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39DDFD8C-5667-474F-B4EC-6405365FEC91}"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52" sheetId="21"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52'!$A$1:$F$54</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 localSheetId="24">'Bieu 52'!$5:$7</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D53" i="21" l="1"/>
  <c r="D54" i="21"/>
  <c r="F10" i="21" l="1"/>
  <c r="F11" i="21"/>
  <c r="F15" i="21"/>
  <c r="F16" i="21"/>
  <c r="F17" i="21"/>
  <c r="F18" i="21"/>
  <c r="F19" i="21"/>
  <c r="F20" i="21"/>
  <c r="F21" i="21"/>
  <c r="F22" i="21"/>
  <c r="F23" i="21"/>
  <c r="F24" i="21"/>
  <c r="F25" i="21"/>
  <c r="F26" i="21"/>
  <c r="F27" i="21"/>
  <c r="F28" i="21"/>
  <c r="F29" i="21"/>
  <c r="F30" i="21"/>
  <c r="F32" i="21"/>
  <c r="F33" i="21"/>
  <c r="F34" i="21"/>
  <c r="F35" i="21"/>
  <c r="F36" i="21"/>
  <c r="F37" i="21"/>
  <c r="F38" i="21"/>
  <c r="F39" i="21"/>
  <c r="F40" i="21"/>
  <c r="F41" i="21"/>
  <c r="F42" i="21"/>
  <c r="F43" i="21"/>
  <c r="F44" i="21"/>
  <c r="F45" i="21"/>
  <c r="F46" i="21"/>
  <c r="F47" i="21"/>
  <c r="F48" i="21"/>
  <c r="F49" i="21"/>
  <c r="F50" i="21"/>
  <c r="F51" i="21"/>
  <c r="F52" i="21"/>
  <c r="F53" i="21"/>
  <c r="F54" i="21"/>
  <c r="A3" i="21" l="1"/>
  <c r="E29" i="21" l="1"/>
  <c r="D31" i="21" l="1"/>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E48" i="21" l="1"/>
  <c r="D14" i="21" l="1"/>
  <c r="D13" i="21" s="1"/>
  <c r="D12" i="21"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E54" i="21"/>
  <c r="E52" i="21"/>
  <c r="E47" i="21"/>
  <c r="E46" i="21"/>
  <c r="E45" i="21"/>
  <c r="E44" i="21"/>
  <c r="E43" i="21"/>
  <c r="E41" i="21"/>
  <c r="E40" i="21"/>
  <c r="E39" i="21"/>
  <c r="E38" i="21"/>
  <c r="E37" i="21"/>
  <c r="E36" i="21"/>
  <c r="E35" i="21"/>
  <c r="E34" i="21"/>
  <c r="E33" i="21"/>
  <c r="E32" i="21"/>
  <c r="C31" i="21"/>
  <c r="F31" i="21" s="1"/>
  <c r="E30" i="21"/>
  <c r="E28" i="21"/>
  <c r="E27" i="21"/>
  <c r="E26" i="21"/>
  <c r="E25" i="21"/>
  <c r="E24" i="21"/>
  <c r="E23" i="21"/>
  <c r="E22" i="21"/>
  <c r="E20" i="21"/>
  <c r="E19" i="21"/>
  <c r="E18" i="21"/>
  <c r="E17" i="21"/>
  <c r="E16" i="21"/>
  <c r="E15" i="21"/>
  <c r="N14" i="21"/>
  <c r="N16" i="21" s="1"/>
  <c r="N19" i="21" s="1"/>
  <c r="N22" i="21" s="1"/>
  <c r="C14" i="21"/>
  <c r="F14" i="21" s="1"/>
  <c r="C9" i="21"/>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J42" i="21" s="1"/>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C13" i="21"/>
  <c r="F13" i="21" s="1"/>
  <c r="BK12" i="20"/>
  <c r="AT12" i="20"/>
  <c r="BD12" i="20"/>
  <c r="J41" i="27"/>
  <c r="J41" i="28"/>
  <c r="D33" i="1"/>
  <c r="E33" i="1" s="1"/>
  <c r="E39" i="1"/>
  <c r="D23" i="3"/>
  <c r="H25" i="3"/>
  <c r="H33" i="3"/>
  <c r="E10" i="21"/>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D9" i="21"/>
  <c r="F9" i="21" s="1"/>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E42" i="21"/>
  <c r="H23" i="6"/>
  <c r="K23" i="6" s="1"/>
  <c r="X10" i="7"/>
  <c r="U138" i="24"/>
  <c r="E11" i="21"/>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G13" i="21"/>
  <c r="H13" i="21" s="1"/>
  <c r="E14" i="21"/>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C12" i="21" l="1"/>
  <c r="E12" i="21" s="1"/>
  <c r="N23" i="21"/>
  <c r="G11" i="27"/>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E13" i="21"/>
  <c r="N17" i="21"/>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D8" i="21"/>
  <c r="E10" i="33"/>
  <c r="D24" i="1"/>
  <c r="D22" i="1" s="1"/>
  <c r="D20" i="33"/>
  <c r="E20" i="33" s="1"/>
  <c r="BC13" i="20"/>
  <c r="BC12" i="20" s="1"/>
  <c r="AY13" i="20"/>
  <c r="D32" i="1"/>
  <c r="U68" i="24"/>
  <c r="G12" i="3"/>
  <c r="D156" i="24"/>
  <c r="U71" i="24"/>
  <c r="U78" i="24"/>
  <c r="AS12" i="20"/>
  <c r="J12" i="6"/>
  <c r="J27" i="26"/>
  <c r="E37" i="2"/>
  <c r="D114" i="24"/>
  <c r="U187" i="24"/>
  <c r="C8" i="13"/>
  <c r="E9" i="21"/>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J31" i="21"/>
  <c r="W15" i="7"/>
  <c r="M10" i="7"/>
  <c r="K110" i="26"/>
  <c r="J110" i="26"/>
  <c r="E109" i="26"/>
  <c r="E11" i="27"/>
  <c r="J10" i="25"/>
  <c r="F10" i="27"/>
  <c r="F9" i="27" s="1"/>
  <c r="J13" i="2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E31" i="21"/>
  <c r="G11" i="3"/>
  <c r="E10" i="3"/>
  <c r="G10" i="3" s="1"/>
  <c r="F23" i="1"/>
  <c r="E23" i="1"/>
  <c r="H10" i="27"/>
  <c r="H9" i="27" s="1"/>
  <c r="F10" i="6"/>
  <c r="I11" i="6"/>
  <c r="O10" i="24"/>
  <c r="U196" i="24"/>
  <c r="D195" i="24"/>
  <c r="U195" i="24" s="1"/>
  <c r="F45" i="1"/>
  <c r="E45" i="1"/>
  <c r="K37" i="26"/>
  <c r="J37" i="26"/>
  <c r="G10" i="27" l="1"/>
  <c r="G9" i="27" s="1"/>
  <c r="J12" i="27"/>
  <c r="K9" i="21"/>
  <c r="C8" i="21"/>
  <c r="F8" i="21" s="1"/>
  <c r="F12" i="21"/>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E8" i="21" l="1"/>
  <c r="U156" i="24"/>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2262" uniqueCount="1179">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Biểu số 52 - Nghị định 31/2017/NĐ-CP</t>
  </si>
  <si>
    <t>Dự toán giao đầu năm</t>
  </si>
  <si>
    <t>Tương đối (%)</t>
  </si>
  <si>
    <t>CHI BỔ SUNG CÂN ĐỐI CHO NGÂN SÁCH CẤP DƯỚI</t>
  </si>
  <si>
    <t>Chi bổ sung cân đối cho ngân sách cấp dưới</t>
  </si>
  <si>
    <t>Chi bổ sung có mục tiêu cho NS cấp dưới</t>
  </si>
  <si>
    <t>CHI NGÂN SÁCH CẤP TỈNH THEO LĨNH VỰC</t>
  </si>
  <si>
    <t>Chi đầu tư cho các dự án</t>
  </si>
  <si>
    <t>Chi quốc phòng</t>
  </si>
  <si>
    <t>Chi an ninh và trật tự an toàn xã hội</t>
  </si>
  <si>
    <t>Chi giáo dục - đào tạo và dạy nghề</t>
  </si>
  <si>
    <t>Chi Y tế, dân số và gia đình</t>
  </si>
  <si>
    <t>Chi Văn hóa thông tin</t>
  </si>
  <si>
    <t>Chi Phát thanh, truyền hình, thông tấn</t>
  </si>
  <si>
    <t>Chi Thể dục thể thao</t>
  </si>
  <si>
    <t>Chi Bảo vệ môi trường</t>
  </si>
  <si>
    <t>Chi các hoạt động kinh tế</t>
  </si>
  <si>
    <t>Chi hoạt động của các cơ quan quản lý nhà nước, đảng, đoàn thể</t>
  </si>
  <si>
    <t>Chi Bảo đảm xã hội</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thường xuyên khác</t>
  </si>
  <si>
    <t>CHI TRẢ NỢ GỐC CỦA NSĐP</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Chưa có</t>
  </si>
  <si>
    <t>QUYẾT TOÁN CHI CHƯƠNG TRÌNH MỤC TIÊU QUỐC GIA NĂM 2025</t>
  </si>
  <si>
    <t>QUYẾT TOÁN CHI NGÂN SÁCH CẤP TỈNH THEO LĨNH VỰC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Chi hỗ trợ thực hiện một số nhiệm vụ quy định tại các điểm a,b và c khoản 5 Điều 9 Luật NSNN</t>
  </si>
  <si>
    <t>Chi đầu tư và hỗ trợ vốn cho các doanh nghiệp cung cấp sản phẩm, dịch vụ công ích thiết yếu cho xã hội do Nhà nước đặt hàng; các tổ chức kinh tế; các tổ chức tài chính của địa phương; đầu tư vốn nhà nước vào doanh nghiệp của địa phương theo quy định của pháp luật</t>
  </si>
  <si>
    <t>Cấp bù chênh lệch lãi suất, phí quản lý và ủy thác cho vay qua ngân hàng chính sách để thực hiện các chính sách phát triển kinh tế - xã hội tại địa phươ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200">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sz val="12"/>
      <color rgb="FF000000"/>
      <name val="Times New Roman"/>
      <family val="1"/>
    </font>
    <font>
      <b/>
      <sz val="12"/>
      <color rgb="FFFF0000"/>
      <name val="Times New Roman"/>
      <family val="1"/>
    </font>
    <font>
      <sz val="12"/>
      <color rgb="FFFF0000"/>
      <name val="Times New Roman"/>
      <family val="1"/>
    </font>
    <font>
      <sz val="13"/>
      <name val="VnTime"/>
    </font>
    <font>
      <sz val="12"/>
      <name val=".VnArial"/>
      <family val="2"/>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4">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s>
  <cellStyleXfs count="52209">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198" fillId="0" borderId="0"/>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5">
      <alignment horizontal="left" vertical="center"/>
    </xf>
    <xf numFmtId="0" fontId="6" fillId="0" borderId="0"/>
    <xf numFmtId="235" fontId="17" fillId="0" borderId="84">
      <alignment horizontal="right" vertical="center"/>
    </xf>
    <xf numFmtId="236" fontId="17" fillId="0" borderId="84">
      <alignment horizontal="center"/>
    </xf>
    <xf numFmtId="238" fontId="17" fillId="0" borderId="83"/>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26" fillId="33" borderId="86" applyNumberFormat="0" applyAlignment="0" applyProtection="0"/>
    <xf numFmtId="49" fontId="137" fillId="0" borderId="83">
      <alignment vertical="center"/>
    </xf>
    <xf numFmtId="10" fontId="131" fillId="13" borderId="83" applyNumberFormat="0" applyBorder="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7" applyNumberFormat="0" applyFont="0" applyAlignment="0" applyProtection="0"/>
    <xf numFmtId="0" fontId="143" fillId="33" borderId="88" applyNumberFormat="0" applyAlignment="0" applyProtection="0"/>
    <xf numFmtId="0" fontId="146" fillId="0" borderId="89"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0"/>
    <xf numFmtId="3" fontId="27" fillId="0" borderId="91"/>
    <xf numFmtId="0" fontId="31" fillId="0" borderId="92">
      <alignment horizontal="left" vertical="center"/>
    </xf>
    <xf numFmtId="0" fontId="31" fillId="0" borderId="92">
      <alignment horizontal="left" vertical="center"/>
    </xf>
    <xf numFmtId="3" fontId="27" fillId="0" borderId="83"/>
    <xf numFmtId="3" fontId="27" fillId="0" borderId="91"/>
    <xf numFmtId="3" fontId="27" fillId="0" borderId="83"/>
    <xf numFmtId="3" fontId="27" fillId="0" borderId="91"/>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94">
      <alignment horizontal="left" vertical="center"/>
    </xf>
    <xf numFmtId="0" fontId="3" fillId="0" borderId="0"/>
    <xf numFmtId="0" fontId="3" fillId="0" borderId="0"/>
    <xf numFmtId="235" fontId="17" fillId="0" borderId="93">
      <alignment horizontal="right" vertical="center"/>
    </xf>
    <xf numFmtId="3" fontId="27" fillId="0" borderId="96"/>
    <xf numFmtId="3" fontId="27" fillId="0" borderId="96"/>
    <xf numFmtId="236" fontId="17" fillId="0" borderId="93">
      <alignment horizontal="center"/>
    </xf>
    <xf numFmtId="238" fontId="17" fillId="0" borderId="95"/>
    <xf numFmtId="0" fontId="31" fillId="0" borderId="97">
      <alignment horizontal="left" vertical="center"/>
    </xf>
    <xf numFmtId="3" fontId="27" fillId="0" borderId="96"/>
    <xf numFmtId="3" fontId="27" fillId="0" borderId="95"/>
    <xf numFmtId="3" fontId="27" fillId="0" borderId="95"/>
    <xf numFmtId="3" fontId="27" fillId="0" borderId="95"/>
    <xf numFmtId="10" fontId="108" fillId="13" borderId="95" applyNumberFormat="0" applyBorder="0" applyAlignment="0" applyProtection="0"/>
    <xf numFmtId="0" fontId="3" fillId="0" borderId="0"/>
    <xf numFmtId="253" fontId="49" fillId="0" borderId="93">
      <alignment horizontal="right" vertical="center"/>
    </xf>
    <xf numFmtId="254" fontId="49" fillId="0" borderId="93">
      <alignment horizontal="center"/>
    </xf>
    <xf numFmtId="256" fontId="49" fillId="0" borderId="95"/>
    <xf numFmtId="3" fontId="27" fillId="0" borderId="95"/>
    <xf numFmtId="3" fontId="27" fillId="0" borderId="95"/>
    <xf numFmtId="3" fontId="27" fillId="0" borderId="95"/>
    <xf numFmtId="10" fontId="108" fillId="13" borderId="95" applyNumberFormat="0" applyBorder="0" applyAlignment="0" applyProtection="0"/>
    <xf numFmtId="253" fontId="49" fillId="0" borderId="93">
      <alignment horizontal="right" vertical="center"/>
    </xf>
    <xf numFmtId="254" fontId="49" fillId="0" borderId="93">
      <alignment horizontal="center"/>
    </xf>
    <xf numFmtId="256" fontId="49" fillId="0" borderId="95"/>
    <xf numFmtId="0" fontId="31" fillId="0" borderId="94">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5"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95">
      <alignment vertical="center"/>
    </xf>
    <xf numFmtId="10" fontId="131" fillId="13" borderId="95"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4">
      <alignment horizontal="left" vertical="center"/>
    </xf>
    <xf numFmtId="0" fontId="3" fillId="0" borderId="0"/>
    <xf numFmtId="0" fontId="3" fillId="0" borderId="0"/>
    <xf numFmtId="235" fontId="17" fillId="0" borderId="93">
      <alignment horizontal="right" vertical="center"/>
    </xf>
    <xf numFmtId="236" fontId="17" fillId="0" borderId="93">
      <alignment horizontal="center"/>
    </xf>
    <xf numFmtId="238" fontId="17" fillId="0" borderId="9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5"/>
    <xf numFmtId="3" fontId="27" fillId="0" borderId="95"/>
    <xf numFmtId="3" fontId="27" fillId="0" borderId="95"/>
    <xf numFmtId="0" fontId="31" fillId="0" borderId="94">
      <alignment horizontal="left" vertical="center"/>
    </xf>
    <xf numFmtId="0" fontId="31" fillId="0" borderId="94">
      <alignment horizontal="left" vertical="center"/>
    </xf>
    <xf numFmtId="235" fontId="17" fillId="0" borderId="93">
      <alignment horizontal="right" vertical="center"/>
    </xf>
    <xf numFmtId="235" fontId="17" fillId="0" borderId="93">
      <alignment horizontal="right" vertical="center"/>
    </xf>
    <xf numFmtId="236" fontId="17" fillId="0" borderId="93">
      <alignment horizontal="center"/>
    </xf>
    <xf numFmtId="236" fontId="17" fillId="0" borderId="93">
      <alignment horizontal="center"/>
    </xf>
    <xf numFmtId="238" fontId="17" fillId="0" borderId="95"/>
    <xf numFmtId="238" fontId="17" fillId="0" borderId="95"/>
    <xf numFmtId="0" fontId="31" fillId="0" borderId="94">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94">
      <alignment horizontal="left" vertical="center"/>
    </xf>
    <xf numFmtId="0" fontId="31" fillId="0" borderId="94">
      <alignment horizontal="left" vertical="center"/>
    </xf>
    <xf numFmtId="0" fontId="3" fillId="0" borderId="0"/>
    <xf numFmtId="0" fontId="3" fillId="0" borderId="0"/>
    <xf numFmtId="0" fontId="31" fillId="0" borderId="104">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3" fontId="27" fillId="0" borderId="103"/>
    <xf numFmtId="3" fontId="27" fillId="0" borderId="103"/>
    <xf numFmtId="3" fontId="27" fillId="0" borderId="103"/>
    <xf numFmtId="10" fontId="108" fillId="13" borderId="103" applyNumberFormat="0" applyBorder="0" applyAlignment="0" applyProtection="0"/>
    <xf numFmtId="0" fontId="3" fillId="0" borderId="0"/>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3" applyBorder="0" applyAlignment="0">
      <alignment horizontal="center"/>
    </xf>
    <xf numFmtId="0" fontId="126" fillId="33" borderId="98" applyNumberFormat="0" applyAlignment="0" applyProtection="0"/>
    <xf numFmtId="49" fontId="137" fillId="0" borderId="103">
      <alignment vertical="center"/>
    </xf>
    <xf numFmtId="10" fontId="131" fillId="13" borderId="103" applyNumberFormat="0" applyBorder="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9" applyNumberFormat="0" applyFont="0" applyAlignment="0" applyProtection="0"/>
    <xf numFmtId="0" fontId="143" fillId="33" borderId="100" applyNumberFormat="0" applyAlignment="0" applyProtection="0"/>
    <xf numFmtId="0" fontId="146" fillId="0" borderId="10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4">
      <alignment horizontal="left" vertical="center"/>
    </xf>
    <xf numFmtId="0" fontId="3" fillId="0" borderId="0"/>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96"/>
    <xf numFmtId="0" fontId="31" fillId="0" borderId="97">
      <alignment horizontal="left" vertical="center"/>
    </xf>
    <xf numFmtId="0" fontId="31" fillId="0" borderId="97">
      <alignment horizontal="left" vertical="center"/>
    </xf>
    <xf numFmtId="3" fontId="27" fillId="0" borderId="103"/>
    <xf numFmtId="3" fontId="27" fillId="0" borderId="96"/>
    <xf numFmtId="3" fontId="27" fillId="0" borderId="103"/>
    <xf numFmtId="3" fontId="27" fillId="0" borderId="96"/>
    <xf numFmtId="0" fontId="31" fillId="0" borderId="104">
      <alignment horizontal="left" vertical="center"/>
    </xf>
    <xf numFmtId="0" fontId="31" fillId="0" borderId="104">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85">
      <alignment horizontal="left" vertical="center"/>
    </xf>
    <xf numFmtId="0" fontId="3" fillId="0" borderId="0"/>
    <xf numFmtId="0" fontId="3" fillId="0" borderId="0"/>
    <xf numFmtId="235" fontId="17" fillId="0" borderId="84">
      <alignment horizontal="right" vertical="center"/>
    </xf>
    <xf numFmtId="3" fontId="27" fillId="0" borderId="96"/>
    <xf numFmtId="3" fontId="27" fillId="0" borderId="96"/>
    <xf numFmtId="236" fontId="17" fillId="0" borderId="84">
      <alignment horizontal="center"/>
    </xf>
    <xf numFmtId="238" fontId="17" fillId="0" borderId="83"/>
    <xf numFmtId="0" fontId="31" fillId="0" borderId="97">
      <alignment horizontal="left" vertical="center"/>
    </xf>
    <xf numFmtId="3" fontId="27" fillId="0" borderId="96"/>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1" fillId="0" borderId="8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83">
      <alignment vertical="center"/>
    </xf>
    <xf numFmtId="10" fontId="131" fillId="13" borderId="83"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83"/>
    <xf numFmtId="3" fontId="27" fillId="0" borderId="83"/>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31" fillId="0" borderId="85">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85">
      <alignment horizontal="left" vertical="center"/>
    </xf>
    <xf numFmtId="0" fontId="31" fillId="0" borderId="85">
      <alignment horizontal="left" vertical="center"/>
    </xf>
    <xf numFmtId="0" fontId="3" fillId="0" borderId="0"/>
    <xf numFmtId="0" fontId="3" fillId="0" borderId="0"/>
    <xf numFmtId="0" fontId="31" fillId="0" borderId="85">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9"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5">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6" applyNumberFormat="0" applyAlignment="0" applyProtection="0"/>
    <xf numFmtId="0" fontId="146" fillId="0" borderId="107"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110" applyNumberFormat="0" applyFont="0" applyAlignment="0" applyProtection="0"/>
    <xf numFmtId="0" fontId="31" fillId="0" borderId="105">
      <alignment horizontal="left" vertical="center"/>
    </xf>
    <xf numFmtId="0" fontId="1" fillId="0" borderId="0"/>
    <xf numFmtId="0" fontId="1" fillId="0" borderId="0"/>
    <xf numFmtId="235" fontId="17" fillId="0" borderId="102">
      <alignment horizontal="right" vertical="center"/>
    </xf>
    <xf numFmtId="3" fontId="27" fillId="0" borderId="91"/>
    <xf numFmtId="3" fontId="27" fillId="0" borderId="91"/>
    <xf numFmtId="236" fontId="17" fillId="0" borderId="102">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1" fontId="17" fillId="0" borderId="108"/>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266" fontId="28" fillId="0" borderId="108"/>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26" fillId="33" borderId="109" applyNumberFormat="0" applyAlignment="0" applyProtection="0"/>
    <xf numFmtId="49" fontId="137" fillId="0" borderId="103">
      <alignment vertical="center"/>
    </xf>
    <xf numFmtId="10" fontId="131" fillId="13" borderId="103" applyNumberFormat="0" applyBorder="0" applyAlignment="0" applyProtection="0"/>
    <xf numFmtId="251" fontId="17" fillId="0" borderId="10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02">
      <alignment horizontal="right" vertical="center"/>
    </xf>
    <xf numFmtId="236" fontId="17" fillId="0" borderId="102">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91"/>
    <xf numFmtId="0" fontId="31" fillId="0" borderId="92">
      <alignment horizontal="left" vertical="center"/>
    </xf>
    <xf numFmtId="0" fontId="31" fillId="0" borderId="92">
      <alignment horizontal="left" vertical="center"/>
    </xf>
    <xf numFmtId="3" fontId="27" fillId="0" borderId="103"/>
    <xf numFmtId="3" fontId="27" fillId="0" borderId="91"/>
    <xf numFmtId="3" fontId="27" fillId="0" borderId="103"/>
    <xf numFmtId="3" fontId="27" fillId="0" borderId="91"/>
    <xf numFmtId="0" fontId="31" fillId="0" borderId="105">
      <alignment horizontal="left" vertical="center"/>
    </xf>
    <xf numFmtId="0" fontId="31" fillId="0" borderId="105">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5">
      <alignment horizontal="left" vertical="center"/>
    </xf>
    <xf numFmtId="0" fontId="1" fillId="0" borderId="0"/>
    <xf numFmtId="235" fontId="17" fillId="0" borderId="111">
      <alignment horizontal="right" vertical="center"/>
    </xf>
    <xf numFmtId="236" fontId="17" fillId="0" borderId="111">
      <alignment horizontal="center"/>
    </xf>
    <xf numFmtId="238" fontId="17" fillId="0" borderId="112"/>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26" fillId="33" borderId="109" applyNumberFormat="0" applyAlignment="0" applyProtection="0"/>
    <xf numFmtId="49" fontId="137" fillId="0" borderId="112">
      <alignment vertical="center"/>
    </xf>
    <xf numFmtId="10" fontId="131" fillId="13" borderId="112" applyNumberFormat="0" applyBorder="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0"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11">
      <alignment horizontal="right" vertical="center"/>
    </xf>
    <xf numFmtId="254" fontId="49" fillId="0" borderId="111">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03">
      <alignment vertical="center"/>
    </xf>
    <xf numFmtId="10" fontId="131" fillId="13" borderId="103"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03"/>
    <xf numFmtId="3" fontId="27" fillId="0" borderId="103"/>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7"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12"/>
    <xf numFmtId="0" fontId="31" fillId="0" borderId="92">
      <alignment horizontal="left" vertical="center"/>
    </xf>
    <xf numFmtId="3" fontId="27" fillId="0" borderId="91"/>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12">
      <alignment vertical="center"/>
    </xf>
    <xf numFmtId="10" fontId="131" fillId="13" borderId="11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907">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43" fontId="20" fillId="0" borderId="0" xfId="1" applyFont="1" applyFill="1"/>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19" fillId="0" borderId="0" xfId="2856" applyFont="1"/>
    <xf numFmtId="0" fontId="21" fillId="0" borderId="0" xfId="2731" applyFont="1"/>
    <xf numFmtId="0" fontId="21" fillId="0" borderId="0" xfId="2731" applyFont="1" applyAlignment="1">
      <alignment horizontal="right" vertical="center"/>
    </xf>
    <xf numFmtId="0" fontId="20" fillId="0" borderId="10" xfId="2731" applyFont="1" applyBorder="1" applyAlignment="1">
      <alignment horizontal="center" vertical="center" wrapText="1"/>
    </xf>
    <xf numFmtId="0" fontId="20" fillId="0" borderId="0" xfId="2856" applyFont="1"/>
    <xf numFmtId="43" fontId="20" fillId="0" borderId="0" xfId="2856" applyNumberFormat="1" applyFont="1"/>
    <xf numFmtId="170" fontId="20" fillId="0" borderId="0" xfId="2856" applyNumberFormat="1" applyFont="1"/>
    <xf numFmtId="170" fontId="19" fillId="0" borderId="0" xfId="2856" applyNumberFormat="1" applyFont="1"/>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6"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6"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7"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168" fontId="20" fillId="0" borderId="0" xfId="2856" applyNumberFormat="1" applyFont="1"/>
    <xf numFmtId="0" fontId="20" fillId="0" borderId="113" xfId="0" applyFont="1" applyBorder="1" applyAlignment="1">
      <alignment horizontal="center" vertical="center" wrapText="1"/>
    </xf>
    <xf numFmtId="3" fontId="20" fillId="0" borderId="113" xfId="0" applyNumberFormat="1" applyFont="1" applyBorder="1" applyAlignment="1">
      <alignment vertical="center" wrapText="1"/>
    </xf>
    <xf numFmtId="0" fontId="19" fillId="0" borderId="113" xfId="0" applyFont="1" applyBorder="1" applyAlignment="1">
      <alignment horizontal="center" vertical="center" wrapText="1"/>
    </xf>
    <xf numFmtId="0" fontId="90" fillId="0" borderId="113" xfId="0" applyFont="1" applyBorder="1" applyAlignment="1">
      <alignment horizontal="center" vertical="center" wrapText="1"/>
    </xf>
    <xf numFmtId="0" fontId="20" fillId="0" borderId="113" xfId="0" applyFont="1" applyBorder="1" applyAlignment="1">
      <alignment horizontal="justify" vertical="center" wrapText="1"/>
    </xf>
    <xf numFmtId="170" fontId="20" fillId="0" borderId="113" xfId="2181" applyNumberFormat="1" applyFont="1" applyFill="1" applyBorder="1" applyAlignment="1">
      <alignment horizontal="right" vertical="center" wrapText="1"/>
    </xf>
    <xf numFmtId="3" fontId="20" fillId="0" borderId="113" xfId="2181" applyNumberFormat="1" applyFont="1" applyFill="1" applyBorder="1" applyAlignment="1">
      <alignment horizontal="right" vertical="center" wrapText="1"/>
    </xf>
    <xf numFmtId="239" fontId="20" fillId="0" borderId="113" xfId="2181" applyNumberFormat="1" applyFont="1" applyFill="1" applyBorder="1" applyAlignment="1">
      <alignment horizontal="right" vertical="center" wrapText="1"/>
    </xf>
    <xf numFmtId="0" fontId="19" fillId="0" borderId="113" xfId="0" applyFont="1" applyBorder="1" applyAlignment="1">
      <alignment horizontal="justify" vertical="center" wrapText="1"/>
    </xf>
    <xf numFmtId="170" fontId="19" fillId="0" borderId="113" xfId="2181" applyNumberFormat="1" applyFont="1" applyFill="1" applyBorder="1" applyAlignment="1">
      <alignment horizontal="right" vertical="center" wrapText="1"/>
    </xf>
    <xf numFmtId="3" fontId="19" fillId="0" borderId="113" xfId="2181" applyNumberFormat="1" applyFont="1" applyFill="1" applyBorder="1" applyAlignment="1">
      <alignment horizontal="right" vertical="center" wrapText="1"/>
    </xf>
    <xf numFmtId="170" fontId="195" fillId="0" borderId="113" xfId="2181" applyNumberFormat="1" applyFont="1" applyFill="1" applyBorder="1" applyAlignment="1">
      <alignment horizontal="right" vertical="center" wrapText="1"/>
    </xf>
    <xf numFmtId="0" fontId="19" fillId="0" borderId="113" xfId="18617" applyFont="1" applyBorder="1" applyAlignment="1">
      <alignment horizontal="center" vertical="center" wrapText="1"/>
    </xf>
    <xf numFmtId="170" fontId="19" fillId="0" borderId="113" xfId="1" applyNumberFormat="1" applyFont="1" applyFill="1" applyBorder="1" applyAlignment="1">
      <alignment horizontal="right"/>
    </xf>
    <xf numFmtId="170" fontId="196" fillId="0" borderId="113" xfId="2181" applyNumberFormat="1" applyFont="1" applyFill="1" applyBorder="1" applyAlignment="1">
      <alignment horizontal="right" vertical="center" wrapText="1"/>
    </xf>
    <xf numFmtId="0" fontId="90" fillId="0" borderId="113" xfId="0" applyFont="1" applyBorder="1" applyAlignment="1">
      <alignment horizontal="justify" vertical="center" wrapText="1"/>
    </xf>
    <xf numFmtId="170" fontId="90" fillId="0" borderId="113" xfId="2181" applyNumberFormat="1" applyFont="1" applyFill="1" applyBorder="1" applyAlignment="1">
      <alignment horizontal="right" vertical="center" wrapText="1"/>
    </xf>
    <xf numFmtId="3" fontId="90" fillId="0" borderId="113" xfId="2181" applyNumberFormat="1" applyFont="1" applyFill="1" applyBorder="1" applyAlignment="1">
      <alignment horizontal="right" vertical="center" wrapText="1"/>
    </xf>
    <xf numFmtId="239" fontId="90" fillId="0" borderId="113" xfId="2181" applyNumberFormat="1" applyFont="1" applyFill="1" applyBorder="1" applyAlignment="1">
      <alignment horizontal="right" vertical="center" wrapText="1"/>
    </xf>
    <xf numFmtId="0" fontId="90" fillId="0" borderId="0" xfId="2856" applyFont="1"/>
    <xf numFmtId="170" fontId="90" fillId="0" borderId="0" xfId="2856" applyNumberFormat="1" applyFont="1"/>
    <xf numFmtId="170" fontId="197" fillId="0" borderId="113" xfId="2181" applyNumberFormat="1" applyFont="1" applyFill="1" applyBorder="1" applyAlignment="1">
      <alignment horizontal="right" vertical="center" wrapText="1"/>
    </xf>
    <xf numFmtId="0" fontId="21" fillId="0" borderId="10" xfId="2731" applyFont="1" applyBorder="1" applyAlignment="1">
      <alignment horizontal="center" vertical="center" wrapText="1"/>
    </xf>
    <xf numFmtId="0" fontId="21" fillId="0" borderId="0" xfId="2856" applyFont="1"/>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20" fillId="0" borderId="0" xfId="2731" applyFont="1" applyAlignment="1">
      <alignment horizontal="right" vertical="center"/>
    </xf>
  </cellXfs>
  <cellStyles count="52209">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60" xr:uid="{00000000-0005-0000-0000-000009000000}"/>
    <cellStyle name="#,##0 2 2 2 2 2" xfId="52166" xr:uid="{00000000-0005-0000-0000-00000A000000}"/>
    <cellStyle name="#,##0 2 2 2 3" xfId="24593" xr:uid="{00000000-0005-0000-0000-00000B000000}"/>
    <cellStyle name="#,##0 2 2 2 3 2" xfId="46230" xr:uid="{00000000-0005-0000-0000-00000C000000}"/>
    <cellStyle name="#,##0 2 2 2 4" xfId="40248" xr:uid="{00000000-0005-0000-0000-00000D000000}"/>
    <cellStyle name="#,##0 2 2 3" xfId="27578" xr:uid="{00000000-0005-0000-0000-00000E000000}"/>
    <cellStyle name="#,##0 2 2 3 2" xfId="49192" xr:uid="{00000000-0005-0000-0000-00000F000000}"/>
    <cellStyle name="#,##0 2 2 4" xfId="21611" xr:uid="{00000000-0005-0000-0000-000010000000}"/>
    <cellStyle name="#,##0 2 2 4 2" xfId="43253" xr:uid="{00000000-0005-0000-0000-000011000000}"/>
    <cellStyle name="#,##0 2 2 5" xfId="37245" xr:uid="{00000000-0005-0000-0000-000012000000}"/>
    <cellStyle name="#,##0 2 3" xfId="15634" xr:uid="{00000000-0005-0000-0000-000013000000}"/>
    <cellStyle name="#,##0 2 3 2" xfId="27607" xr:uid="{00000000-0005-0000-0000-000014000000}"/>
    <cellStyle name="#,##0 2 3 2 2" xfId="49213" xr:uid="{00000000-0005-0000-0000-000015000000}"/>
    <cellStyle name="#,##0 2 3 3" xfId="21640" xr:uid="{00000000-0005-0000-0000-000016000000}"/>
    <cellStyle name="#,##0 2 3 3 2" xfId="43277" xr:uid="{00000000-0005-0000-0000-000017000000}"/>
    <cellStyle name="#,##0 2 3 4" xfId="37289" xr:uid="{00000000-0005-0000-0000-000018000000}"/>
    <cellStyle name="#,##0 2 4" xfId="24623" xr:uid="{00000000-0005-0000-0000-000019000000}"/>
    <cellStyle name="#,##0 2 5" xfId="18656" xr:uid="{00000000-0005-0000-0000-00001A000000}"/>
    <cellStyle name="#,##0 2 5 2" xfId="40298" xr:uid="{00000000-0005-0000-0000-00001B000000}"/>
    <cellStyle name="#,##0 3" xfId="3862" xr:uid="{00000000-0005-0000-0000-00001C000000}"/>
    <cellStyle name="#,##0 3 2" xfId="15643" xr:uid="{00000000-0005-0000-0000-00001D000000}"/>
    <cellStyle name="#,##0 3 2 2" xfId="27615" xr:uid="{00000000-0005-0000-0000-00001E000000}"/>
    <cellStyle name="#,##0 3 2 2 2" xfId="49221" xr:uid="{00000000-0005-0000-0000-00001F000000}"/>
    <cellStyle name="#,##0 3 2 3" xfId="21648" xr:uid="{00000000-0005-0000-0000-000020000000}"/>
    <cellStyle name="#,##0 3 2 3 2" xfId="43285" xr:uid="{00000000-0005-0000-0000-000021000000}"/>
    <cellStyle name="#,##0 3 2 4" xfId="37298" xr:uid="{00000000-0005-0000-0000-000022000000}"/>
    <cellStyle name="#,##0 3 3" xfId="24631" xr:uid="{00000000-0005-0000-0000-000023000000}"/>
    <cellStyle name="#,##0 3 4" xfId="18664" xr:uid="{00000000-0005-0000-0000-000024000000}"/>
    <cellStyle name="#,##0 3 4 2" xfId="40306" xr:uid="{00000000-0005-0000-0000-000025000000}"/>
    <cellStyle name="#,##0 4" xfId="15510" xr:uid="{00000000-0005-0000-0000-000026000000}"/>
    <cellStyle name="#,##0 4 2" xfId="18594" xr:uid="{00000000-0005-0000-0000-000027000000}"/>
    <cellStyle name="#,##0 4 2 2" xfId="40249" xr:uid="{00000000-0005-0000-0000-000028000000}"/>
    <cellStyle name="#,##0 4 3" xfId="18610" xr:uid="{00000000-0005-0000-0000-000029000000}"/>
    <cellStyle name="#,##0 4 3 2" xfId="30572" xr:uid="{00000000-0005-0000-0000-00002A000000}"/>
    <cellStyle name="#,##0 4 3 2 2" xfId="52178" xr:uid="{00000000-0005-0000-0000-00002B000000}"/>
    <cellStyle name="#,##0 4 3 3" xfId="24605" xr:uid="{00000000-0005-0000-0000-00002C000000}"/>
    <cellStyle name="#,##0 4 3 3 2" xfId="46242" xr:uid="{00000000-0005-0000-0000-00002D000000}"/>
    <cellStyle name="#,##0 4 3 4" xfId="40265" xr:uid="{00000000-0005-0000-0000-00002E000000}"/>
    <cellStyle name="#,##0 4 4" xfId="27579" xr:uid="{00000000-0005-0000-0000-00002F000000}"/>
    <cellStyle name="#,##0 4 4 2" xfId="49193" xr:uid="{00000000-0005-0000-0000-000030000000}"/>
    <cellStyle name="#,##0 4 5" xfId="21612" xr:uid="{00000000-0005-0000-0000-000031000000}"/>
    <cellStyle name="#,##0 5" xfId="15633" xr:uid="{00000000-0005-0000-0000-000032000000}"/>
    <cellStyle name="#,##0 5 2" xfId="27606" xr:uid="{00000000-0005-0000-0000-000033000000}"/>
    <cellStyle name="#,##0 5 2 2" xfId="49212" xr:uid="{00000000-0005-0000-0000-000034000000}"/>
    <cellStyle name="#,##0 5 3" xfId="21639" xr:uid="{00000000-0005-0000-0000-000035000000}"/>
    <cellStyle name="#,##0 5 3 2" xfId="43276" xr:uid="{00000000-0005-0000-0000-000036000000}"/>
    <cellStyle name="#,##0 5 4" xfId="37288"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50" xr:uid="{00000000-0005-0000-0000-00005E000000}"/>
    <cellStyle name="?Header 2 3" xfId="18611" xr:uid="{00000000-0005-0000-0000-00005F000000}"/>
    <cellStyle name="?Header 2 3 2" xfId="30573" xr:uid="{00000000-0005-0000-0000-000060000000}"/>
    <cellStyle name="?Header 2 3 2 2" xfId="52179" xr:uid="{00000000-0005-0000-0000-000061000000}"/>
    <cellStyle name="?Header 2 3 3" xfId="24606" xr:uid="{00000000-0005-0000-0000-000062000000}"/>
    <cellStyle name="?Header 2 3 3 2" xfId="46243" xr:uid="{00000000-0005-0000-0000-000063000000}"/>
    <cellStyle name="?Header 2 3 4" xfId="40266" xr:uid="{00000000-0005-0000-0000-000064000000}"/>
    <cellStyle name="?Header 2 4" xfId="27580" xr:uid="{00000000-0005-0000-0000-000065000000}"/>
    <cellStyle name="?Header 2 4 2" xfId="49194" xr:uid="{00000000-0005-0000-0000-000066000000}"/>
    <cellStyle name="?Header 2 5" xfId="21613" xr:uid="{00000000-0005-0000-0000-000067000000}"/>
    <cellStyle name="?Header 3" xfId="15512" xr:uid="{00000000-0005-0000-0000-000068000000}"/>
    <cellStyle name="?Header 3 2" xfId="18596" xr:uid="{00000000-0005-0000-0000-000069000000}"/>
    <cellStyle name="?Header 3 2 2" xfId="40251" xr:uid="{00000000-0005-0000-0000-00006A000000}"/>
    <cellStyle name="?Header 3 3" xfId="18612" xr:uid="{00000000-0005-0000-0000-00006B000000}"/>
    <cellStyle name="?Header 3 3 2" xfId="30574" xr:uid="{00000000-0005-0000-0000-00006C000000}"/>
    <cellStyle name="?Header 3 3 2 2" xfId="52180" xr:uid="{00000000-0005-0000-0000-00006D000000}"/>
    <cellStyle name="?Header 3 3 3" xfId="24607" xr:uid="{00000000-0005-0000-0000-00006E000000}"/>
    <cellStyle name="?Header 3 3 3 2" xfId="46244" xr:uid="{00000000-0005-0000-0000-00006F000000}"/>
    <cellStyle name="?Header 3 3 4" xfId="40267" xr:uid="{00000000-0005-0000-0000-000070000000}"/>
    <cellStyle name="?Header 3 4" xfId="27581" xr:uid="{00000000-0005-0000-0000-000071000000}"/>
    <cellStyle name="?Header 3 4 2" xfId="49195" xr:uid="{00000000-0005-0000-0000-000072000000}"/>
    <cellStyle name="?Header 3 5" xfId="21614" xr:uid="{00000000-0005-0000-0000-000073000000}"/>
    <cellStyle name="?Header 4" xfId="15632" xr:uid="{00000000-0005-0000-0000-000074000000}"/>
    <cellStyle name="?Header 4 2" xfId="27605" xr:uid="{00000000-0005-0000-0000-000075000000}"/>
    <cellStyle name="?Header 4 2 2" xfId="49211" xr:uid="{00000000-0005-0000-0000-000076000000}"/>
    <cellStyle name="?Header 4 3" xfId="21638" xr:uid="{00000000-0005-0000-0000-000077000000}"/>
    <cellStyle name="?Header 4 3 2" xfId="43275" xr:uid="{00000000-0005-0000-0000-000078000000}"/>
    <cellStyle name="?Header 4 4" xfId="37287"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9" xr:uid="{00000000-0005-0000-0000-0000B1000000}"/>
    <cellStyle name="_KT (2)_2 2 3" xfId="11516" xr:uid="{00000000-0005-0000-0000-0000B2000000}"/>
    <cellStyle name="_KT (2)_2 2 3 2" xfId="33275" xr:uid="{00000000-0005-0000-0000-0000B3000000}"/>
    <cellStyle name="_KT (2)_2 2 4" xfId="32021"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10" xr:uid="{00000000-0005-0000-0000-0000C1000000}"/>
    <cellStyle name="_KT (2)_3 2 3" xfId="11517" xr:uid="{00000000-0005-0000-0000-0000C2000000}"/>
    <cellStyle name="_KT (2)_3 2 3 2" xfId="33276" xr:uid="{00000000-0005-0000-0000-0000C3000000}"/>
    <cellStyle name="_KT (2)_3 2 4" xfId="32022"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1" xr:uid="{00000000-0005-0000-0000-0000D7000000}"/>
    <cellStyle name="_KT (2)_4_TG-TH 2 3" xfId="11518" xr:uid="{00000000-0005-0000-0000-0000D8000000}"/>
    <cellStyle name="_KT (2)_4_TG-TH 2 3 2" xfId="33277" xr:uid="{00000000-0005-0000-0000-0000D9000000}"/>
    <cellStyle name="_KT (2)_4_TG-TH 2 4" xfId="32023"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2" xr:uid="{00000000-0005-0000-0000-0000ED000000}"/>
    <cellStyle name="_KT (2)_TG-TH 2 3" xfId="11519" xr:uid="{00000000-0005-0000-0000-0000EE000000}"/>
    <cellStyle name="_KT (2)_TG-TH 2 3 2" xfId="33278" xr:uid="{00000000-0005-0000-0000-0000EF000000}"/>
    <cellStyle name="_KT (2)_TG-TH 2 4" xfId="32024"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3" xr:uid="{00000000-0005-0000-0000-0000F4000000}"/>
    <cellStyle name="_KT_TG 2 3" xfId="11520" xr:uid="{00000000-0005-0000-0000-0000F5000000}"/>
    <cellStyle name="_KT_TG 2 3 2" xfId="33279" xr:uid="{00000000-0005-0000-0000-0000F6000000}"/>
    <cellStyle name="_KT_TG 2 4" xfId="32025"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4" xr:uid="{00000000-0005-0000-0000-00000D010000}"/>
    <cellStyle name="_KT_TG_3 2 3" xfId="11521" xr:uid="{00000000-0005-0000-0000-00000E010000}"/>
    <cellStyle name="_KT_TG_3 2 3 2" xfId="33280" xr:uid="{00000000-0005-0000-0000-00000F010000}"/>
    <cellStyle name="_KT_TG_3 2 4" xfId="32026"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5" xr:uid="{00000000-0005-0000-0000-000020010000}"/>
    <cellStyle name="_TG-TH 2 3" xfId="11522" xr:uid="{00000000-0005-0000-0000-000021010000}"/>
    <cellStyle name="_TG-TH 2 3 2" xfId="33281" xr:uid="{00000000-0005-0000-0000-000022010000}"/>
    <cellStyle name="_TG-TH 2 4" xfId="32027"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6" xr:uid="{00000000-0005-0000-0000-00003B010000}"/>
    <cellStyle name="_TG-TH_4 2 3" xfId="11523" xr:uid="{00000000-0005-0000-0000-00003C010000}"/>
    <cellStyle name="_TG-TH_4 2 3 2" xfId="33282" xr:uid="{00000000-0005-0000-0000-00003D010000}"/>
    <cellStyle name="_TG-TH_4 2 4" xfId="32028"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5" xr:uid="{00000000-0005-0000-0000-00005D010000}"/>
    <cellStyle name="0 2 2 2 2" xfId="49531" xr:uid="{00000000-0005-0000-0000-00005E010000}"/>
    <cellStyle name="0 2 2 3" xfId="21958" xr:uid="{00000000-0005-0000-0000-00005F010000}"/>
    <cellStyle name="0 2 2 3 2" xfId="43595" xr:uid="{00000000-0005-0000-0000-000060010000}"/>
    <cellStyle name="0 2 2 4" xfId="37608" xr:uid="{00000000-0005-0000-0000-000061010000}"/>
    <cellStyle name="0 2 3" xfId="24940" xr:uid="{00000000-0005-0000-0000-000062010000}"/>
    <cellStyle name="0 2 4" xfId="18973" xr:uid="{00000000-0005-0000-0000-000063010000}"/>
    <cellStyle name="0 2 4 2" xfId="40615"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1" xr:uid="{00000000-0005-0000-0000-000069010000}"/>
    <cellStyle name="0.0 2 2 2 2 2" xfId="52167" xr:uid="{00000000-0005-0000-0000-00006A010000}"/>
    <cellStyle name="0.0 2 2 2 3" xfId="24594" xr:uid="{00000000-0005-0000-0000-00006B010000}"/>
    <cellStyle name="0.0 2 2 2 3 2" xfId="46231" xr:uid="{00000000-0005-0000-0000-00006C010000}"/>
    <cellStyle name="0.0 2 2 2 4" xfId="40252" xr:uid="{00000000-0005-0000-0000-00006D010000}"/>
    <cellStyle name="0.0 2 2 3" xfId="27582" xr:uid="{00000000-0005-0000-0000-00006E010000}"/>
    <cellStyle name="0.0 2 2 4" xfId="21615" xr:uid="{00000000-0005-0000-0000-00006F010000}"/>
    <cellStyle name="0.0 2 2 4 2" xfId="43254" xr:uid="{00000000-0005-0000-0000-000070010000}"/>
    <cellStyle name="0.0 2 3" xfId="15635" xr:uid="{00000000-0005-0000-0000-000071010000}"/>
    <cellStyle name="0.0 2 3 2" xfId="27608" xr:uid="{00000000-0005-0000-0000-000072010000}"/>
    <cellStyle name="0.0 2 3 2 2" xfId="49214" xr:uid="{00000000-0005-0000-0000-000073010000}"/>
    <cellStyle name="0.0 2 3 3" xfId="21641" xr:uid="{00000000-0005-0000-0000-000074010000}"/>
    <cellStyle name="0.0 2 3 3 2" xfId="43278" xr:uid="{00000000-0005-0000-0000-000075010000}"/>
    <cellStyle name="0.0 2 3 4" xfId="37290" xr:uid="{00000000-0005-0000-0000-000076010000}"/>
    <cellStyle name="0.0 2 4" xfId="24624" xr:uid="{00000000-0005-0000-0000-000077010000}"/>
    <cellStyle name="0.0 2 5" xfId="18657" xr:uid="{00000000-0005-0000-0000-000078010000}"/>
    <cellStyle name="0.0 2 5 2" xfId="40299" xr:uid="{00000000-0005-0000-0000-000079010000}"/>
    <cellStyle name="0.0 3" xfId="3866" xr:uid="{00000000-0005-0000-0000-00007A010000}"/>
    <cellStyle name="0.0 3 2" xfId="15644" xr:uid="{00000000-0005-0000-0000-00007B010000}"/>
    <cellStyle name="0.0 3 2 2" xfId="27616" xr:uid="{00000000-0005-0000-0000-00007C010000}"/>
    <cellStyle name="0.0 3 2 2 2" xfId="49222" xr:uid="{00000000-0005-0000-0000-00007D010000}"/>
    <cellStyle name="0.0 3 2 3" xfId="21649" xr:uid="{00000000-0005-0000-0000-00007E010000}"/>
    <cellStyle name="0.0 3 2 3 2" xfId="43286" xr:uid="{00000000-0005-0000-0000-00007F010000}"/>
    <cellStyle name="0.0 3 2 4" xfId="37299" xr:uid="{00000000-0005-0000-0000-000080010000}"/>
    <cellStyle name="0.0 3 3" xfId="24632" xr:uid="{00000000-0005-0000-0000-000081010000}"/>
    <cellStyle name="0.0 3 4" xfId="18665" xr:uid="{00000000-0005-0000-0000-000082010000}"/>
    <cellStyle name="0.0 3 4 2" xfId="40307" xr:uid="{00000000-0005-0000-0000-000083010000}"/>
    <cellStyle name="0.0 4" xfId="15514" xr:uid="{00000000-0005-0000-0000-000084010000}"/>
    <cellStyle name="0.0 4 2" xfId="18598" xr:uid="{00000000-0005-0000-0000-000085010000}"/>
    <cellStyle name="0.0 4 2 2" xfId="40253" xr:uid="{00000000-0005-0000-0000-000086010000}"/>
    <cellStyle name="0.0 4 3" xfId="18613" xr:uid="{00000000-0005-0000-0000-000087010000}"/>
    <cellStyle name="0.0 4 3 2" xfId="30575" xr:uid="{00000000-0005-0000-0000-000088010000}"/>
    <cellStyle name="0.0 4 3 2 2" xfId="52181" xr:uid="{00000000-0005-0000-0000-000089010000}"/>
    <cellStyle name="0.0 4 3 3" xfId="24608" xr:uid="{00000000-0005-0000-0000-00008A010000}"/>
    <cellStyle name="0.0 4 3 3 2" xfId="46245" xr:uid="{00000000-0005-0000-0000-00008B010000}"/>
    <cellStyle name="0.0 4 3 4" xfId="40268" xr:uid="{00000000-0005-0000-0000-00008C010000}"/>
    <cellStyle name="0.0 4 4" xfId="27583" xr:uid="{00000000-0005-0000-0000-00008D010000}"/>
    <cellStyle name="0.0 4 4 2" xfId="49196" xr:uid="{00000000-0005-0000-0000-00008E010000}"/>
    <cellStyle name="0.0 4 5" xfId="21616" xr:uid="{00000000-0005-0000-0000-00008F010000}"/>
    <cellStyle name="0.0 5" xfId="15629" xr:uid="{00000000-0005-0000-0000-000090010000}"/>
    <cellStyle name="0.0 5 2" xfId="27602" xr:uid="{00000000-0005-0000-0000-000091010000}"/>
    <cellStyle name="0.0 5 2 2" xfId="49208" xr:uid="{00000000-0005-0000-0000-000092010000}"/>
    <cellStyle name="0.0 5 3" xfId="21635" xr:uid="{00000000-0005-0000-0000-000093010000}"/>
    <cellStyle name="0.0 5 3 2" xfId="43272" xr:uid="{00000000-0005-0000-0000-000094010000}"/>
    <cellStyle name="0.0 5 4" xfId="37284"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2" xr:uid="{00000000-0005-0000-0000-00009A010000}"/>
    <cellStyle name="0.00 2 2 2 2 2" xfId="52168" xr:uid="{00000000-0005-0000-0000-00009B010000}"/>
    <cellStyle name="0.00 2 2 2 3" xfId="24595" xr:uid="{00000000-0005-0000-0000-00009C010000}"/>
    <cellStyle name="0.00 2 2 2 3 2" xfId="46232" xr:uid="{00000000-0005-0000-0000-00009D010000}"/>
    <cellStyle name="0.00 2 2 2 4" xfId="40254" xr:uid="{00000000-0005-0000-0000-00009E010000}"/>
    <cellStyle name="0.00 2 2 3" xfId="27584" xr:uid="{00000000-0005-0000-0000-00009F010000}"/>
    <cellStyle name="0.00 2 2 4" xfId="21617" xr:uid="{00000000-0005-0000-0000-0000A0010000}"/>
    <cellStyle name="0.00 2 2 4 2" xfId="43255" xr:uid="{00000000-0005-0000-0000-0000A1010000}"/>
    <cellStyle name="0.00 2 3" xfId="15636" xr:uid="{00000000-0005-0000-0000-0000A2010000}"/>
    <cellStyle name="0.00 2 3 2" xfId="27609" xr:uid="{00000000-0005-0000-0000-0000A3010000}"/>
    <cellStyle name="0.00 2 3 2 2" xfId="49215" xr:uid="{00000000-0005-0000-0000-0000A4010000}"/>
    <cellStyle name="0.00 2 3 3" xfId="21642" xr:uid="{00000000-0005-0000-0000-0000A5010000}"/>
    <cellStyle name="0.00 2 3 3 2" xfId="43279" xr:uid="{00000000-0005-0000-0000-0000A6010000}"/>
    <cellStyle name="0.00 2 3 4" xfId="37291" xr:uid="{00000000-0005-0000-0000-0000A7010000}"/>
    <cellStyle name="0.00 2 4" xfId="24625" xr:uid="{00000000-0005-0000-0000-0000A8010000}"/>
    <cellStyle name="0.00 2 5" xfId="18658" xr:uid="{00000000-0005-0000-0000-0000A9010000}"/>
    <cellStyle name="0.00 2 5 2" xfId="40300" xr:uid="{00000000-0005-0000-0000-0000AA010000}"/>
    <cellStyle name="0.00 3" xfId="3867" xr:uid="{00000000-0005-0000-0000-0000AB010000}"/>
    <cellStyle name="0.00 3 2" xfId="15645" xr:uid="{00000000-0005-0000-0000-0000AC010000}"/>
    <cellStyle name="0.00 3 2 2" xfId="27617" xr:uid="{00000000-0005-0000-0000-0000AD010000}"/>
    <cellStyle name="0.00 3 2 2 2" xfId="49223" xr:uid="{00000000-0005-0000-0000-0000AE010000}"/>
    <cellStyle name="0.00 3 2 3" xfId="21650" xr:uid="{00000000-0005-0000-0000-0000AF010000}"/>
    <cellStyle name="0.00 3 2 3 2" xfId="43287" xr:uid="{00000000-0005-0000-0000-0000B0010000}"/>
    <cellStyle name="0.00 3 2 4" xfId="37300" xr:uid="{00000000-0005-0000-0000-0000B1010000}"/>
    <cellStyle name="0.00 3 3" xfId="24633" xr:uid="{00000000-0005-0000-0000-0000B2010000}"/>
    <cellStyle name="0.00 3 4" xfId="18666" xr:uid="{00000000-0005-0000-0000-0000B3010000}"/>
    <cellStyle name="0.00 3 4 2" xfId="40308" xr:uid="{00000000-0005-0000-0000-0000B4010000}"/>
    <cellStyle name="0.00 4" xfId="15516" xr:uid="{00000000-0005-0000-0000-0000B5010000}"/>
    <cellStyle name="0.00 4 2" xfId="18600" xr:uid="{00000000-0005-0000-0000-0000B6010000}"/>
    <cellStyle name="0.00 4 2 2" xfId="40255" xr:uid="{00000000-0005-0000-0000-0000B7010000}"/>
    <cellStyle name="0.00 4 3" xfId="18614" xr:uid="{00000000-0005-0000-0000-0000B8010000}"/>
    <cellStyle name="0.00 4 3 2" xfId="30576" xr:uid="{00000000-0005-0000-0000-0000B9010000}"/>
    <cellStyle name="0.00 4 3 2 2" xfId="52182" xr:uid="{00000000-0005-0000-0000-0000BA010000}"/>
    <cellStyle name="0.00 4 3 3" xfId="24609" xr:uid="{00000000-0005-0000-0000-0000BB010000}"/>
    <cellStyle name="0.00 4 3 3 2" xfId="46246" xr:uid="{00000000-0005-0000-0000-0000BC010000}"/>
    <cellStyle name="0.00 4 3 4" xfId="40269" xr:uid="{00000000-0005-0000-0000-0000BD010000}"/>
    <cellStyle name="0.00 4 4" xfId="27585" xr:uid="{00000000-0005-0000-0000-0000BE010000}"/>
    <cellStyle name="0.00 4 4 2" xfId="49197" xr:uid="{00000000-0005-0000-0000-0000BF010000}"/>
    <cellStyle name="0.00 4 5" xfId="21618" xr:uid="{00000000-0005-0000-0000-0000C0010000}"/>
    <cellStyle name="0.00 5" xfId="15628" xr:uid="{00000000-0005-0000-0000-0000C1010000}"/>
    <cellStyle name="0.00 5 2" xfId="27601" xr:uid="{00000000-0005-0000-0000-0000C2010000}"/>
    <cellStyle name="0.00 5 2 2" xfId="49207" xr:uid="{00000000-0005-0000-0000-0000C3010000}"/>
    <cellStyle name="0.00 5 3" xfId="21634" xr:uid="{00000000-0005-0000-0000-0000C4010000}"/>
    <cellStyle name="0.00 5 3 2" xfId="43271" xr:uid="{00000000-0005-0000-0000-0000C5010000}"/>
    <cellStyle name="0.00 5 4" xfId="37283"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4" xr:uid="{00000000-0005-0000-0000-0000B3030000}"/>
    <cellStyle name="18 2 2 3" xfId="36271" xr:uid="{00000000-0005-0000-0000-0000B4030000}"/>
    <cellStyle name="18 2 3" xfId="15517" xr:uid="{00000000-0005-0000-0000-0000B5030000}"/>
    <cellStyle name="18 2 3 2" xfId="37246" xr:uid="{00000000-0005-0000-0000-0000B6030000}"/>
    <cellStyle name="18 3" xfId="13607" xr:uid="{00000000-0005-0000-0000-0000B7030000}"/>
    <cellStyle name="18 3 2" xfId="16693" xr:uid="{00000000-0005-0000-0000-0000B8030000}"/>
    <cellStyle name="18 3 2 2" xfId="38348" xr:uid="{00000000-0005-0000-0000-0000B9030000}"/>
    <cellStyle name="18 3 3" xfId="35344" xr:uid="{00000000-0005-0000-0000-0000BA030000}"/>
    <cellStyle name="18 4" xfId="14855" xr:uid="{00000000-0005-0000-0000-0000BB030000}"/>
    <cellStyle name="18 4 2" xfId="17940" xr:uid="{00000000-0005-0000-0000-0000BC030000}"/>
    <cellStyle name="18 4 2 2" xfId="39595" xr:uid="{00000000-0005-0000-0000-0000BD030000}"/>
    <cellStyle name="18 4 3" xfId="36592"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2" xr:uid="{00000000-0005-0000-0000-0000E60E0000}"/>
    <cellStyle name="Calculation 2 2 2 2" xfId="49548" xr:uid="{00000000-0005-0000-0000-0000E70E0000}"/>
    <cellStyle name="Calculation 2 2 3" xfId="21975" xr:uid="{00000000-0005-0000-0000-0000E80E0000}"/>
    <cellStyle name="Calculation 2 2 3 2" xfId="43612" xr:uid="{00000000-0005-0000-0000-0000E90E0000}"/>
    <cellStyle name="Calculation 2 2 4" xfId="37626" xr:uid="{00000000-0005-0000-0000-0000EA0E0000}"/>
    <cellStyle name="Calculation 2 3" xfId="24941" xr:uid="{00000000-0005-0000-0000-0000EB0E0000}"/>
    <cellStyle name="Calculation 2 3 2" xfId="46560" xr:uid="{00000000-0005-0000-0000-0000EC0E0000}"/>
    <cellStyle name="Calculation 2 4" xfId="18974" xr:uid="{00000000-0005-0000-0000-0000ED0E0000}"/>
    <cellStyle name="Calculation 2 4 2" xfId="40616"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8" xr:uid="{00000000-0005-0000-0000-0000090F0000}"/>
    <cellStyle name="Comma [0] 2 19" xfId="10409" xr:uid="{00000000-0005-0000-0000-00000A0F0000}"/>
    <cellStyle name="Comma [0] 2 19 2" xfId="32171"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2" xr:uid="{00000000-0005-0000-0000-00000F0F0000}"/>
    <cellStyle name="Comma [0] 2 2 4" xfId="10505" xr:uid="{00000000-0005-0000-0000-0000100F0000}"/>
    <cellStyle name="Comma [0] 2 2 4 2" xfId="32267" xr:uid="{00000000-0005-0000-0000-0000110F0000}"/>
    <cellStyle name="Comma [0] 2 2 5" xfId="30710" xr:uid="{00000000-0005-0000-0000-0000120F0000}"/>
    <cellStyle name="Comma [0] 2 20" xfId="30613"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6" xr:uid="{00000000-0005-0000-0000-0000170F0000}"/>
    <cellStyle name="Comma [0] 2 3 4" xfId="10640" xr:uid="{00000000-0005-0000-0000-0000180F0000}"/>
    <cellStyle name="Comma [0] 2 3 4 2" xfId="32401" xr:uid="{00000000-0005-0000-0000-0000190F0000}"/>
    <cellStyle name="Comma [0] 2 3 5" xfId="30845"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7" xr:uid="{00000000-0005-0000-0000-0000260F0000}"/>
    <cellStyle name="Comma [0] 3 2 3" xfId="11524" xr:uid="{00000000-0005-0000-0000-0000270F0000}"/>
    <cellStyle name="Comma [0] 3 2 3 2" xfId="33283" xr:uid="{00000000-0005-0000-0000-0000280F0000}"/>
    <cellStyle name="Comma [0] 3 2 4" xfId="32029" xr:uid="{00000000-0005-0000-0000-0000290F0000}"/>
    <cellStyle name="Comma [0] 3 3" xfId="9954" xr:uid="{00000000-0005-0000-0000-00002A0F0000}"/>
    <cellStyle name="Comma [0] 3 3 2" xfId="12762" xr:uid="{00000000-0005-0000-0000-00002B0F0000}"/>
    <cellStyle name="Comma [0] 3 3 2 2" xfId="34518" xr:uid="{00000000-0005-0000-0000-00002C0F0000}"/>
    <cellStyle name="Comma [0] 3 3 3" xfId="11525" xr:uid="{00000000-0005-0000-0000-00002D0F0000}"/>
    <cellStyle name="Comma [0] 3 3 3 2" xfId="33284" xr:uid="{00000000-0005-0000-0000-00002E0F0000}"/>
    <cellStyle name="Comma [0] 3 3 4" xfId="32030" xr:uid="{00000000-0005-0000-0000-00002F0F0000}"/>
    <cellStyle name="Comma [0] 3 4" xfId="9955" xr:uid="{00000000-0005-0000-0000-0000300F0000}"/>
    <cellStyle name="Comma [0] 3 4 2" xfId="12763" xr:uid="{00000000-0005-0000-0000-0000310F0000}"/>
    <cellStyle name="Comma [0] 3 4 2 2" xfId="34519" xr:uid="{00000000-0005-0000-0000-0000320F0000}"/>
    <cellStyle name="Comma [0] 3 4 3" xfId="11526" xr:uid="{00000000-0005-0000-0000-0000330F0000}"/>
    <cellStyle name="Comma [0] 3 4 3 2" xfId="33285" xr:uid="{00000000-0005-0000-0000-0000340F0000}"/>
    <cellStyle name="Comma [0] 3 4 4" xfId="32031" xr:uid="{00000000-0005-0000-0000-0000350F0000}"/>
    <cellStyle name="Comma [0] 3 5" xfId="11650" xr:uid="{00000000-0005-0000-0000-0000360F0000}"/>
    <cellStyle name="Comma [0] 3 5 2" xfId="33409" xr:uid="{00000000-0005-0000-0000-0000370F0000}"/>
    <cellStyle name="Comma [0] 3 6" xfId="10410" xr:uid="{00000000-0005-0000-0000-0000380F0000}"/>
    <cellStyle name="Comma [0] 3 6 2" xfId="32172" xr:uid="{00000000-0005-0000-0000-0000390F0000}"/>
    <cellStyle name="Comma [0] 3 7" xfId="30614"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20" xr:uid="{00000000-0005-0000-0000-00003E0F0000}"/>
    <cellStyle name="Comma [0] 4 10 3" xfId="11527" xr:uid="{00000000-0005-0000-0000-00003F0F0000}"/>
    <cellStyle name="Comma [0] 4 10 3 2" xfId="33286" xr:uid="{00000000-0005-0000-0000-0000400F0000}"/>
    <cellStyle name="Comma [0] 4 10 4" xfId="32032" xr:uid="{00000000-0005-0000-0000-0000410F0000}"/>
    <cellStyle name="Comma [0] 4 11" xfId="11651" xr:uid="{00000000-0005-0000-0000-0000420F0000}"/>
    <cellStyle name="Comma [0] 4 11 2" xfId="33410" xr:uid="{00000000-0005-0000-0000-0000430F0000}"/>
    <cellStyle name="Comma [0] 4 12" xfId="10411" xr:uid="{00000000-0005-0000-0000-0000440F0000}"/>
    <cellStyle name="Comma [0] 4 12 2" xfId="32173" xr:uid="{00000000-0005-0000-0000-0000450F0000}"/>
    <cellStyle name="Comma [0] 4 13" xfId="30615" xr:uid="{00000000-0005-0000-0000-0000460F0000}"/>
    <cellStyle name="Comma [0] 4 2" xfId="9957" xr:uid="{00000000-0005-0000-0000-0000470F0000}"/>
    <cellStyle name="Comma [0] 4 2 2" xfId="12765" xr:uid="{00000000-0005-0000-0000-0000480F0000}"/>
    <cellStyle name="Comma [0] 4 2 2 2" xfId="34521" xr:uid="{00000000-0005-0000-0000-0000490F0000}"/>
    <cellStyle name="Comma [0] 4 2 3" xfId="11528" xr:uid="{00000000-0005-0000-0000-00004A0F0000}"/>
    <cellStyle name="Comma [0] 4 2 3 2" xfId="33287" xr:uid="{00000000-0005-0000-0000-00004B0F0000}"/>
    <cellStyle name="Comma [0] 4 2 4" xfId="32033" xr:uid="{00000000-0005-0000-0000-00004C0F0000}"/>
    <cellStyle name="Comma [0] 4 3" xfId="9958" xr:uid="{00000000-0005-0000-0000-00004D0F0000}"/>
    <cellStyle name="Comma [0] 4 3 2" xfId="12766" xr:uid="{00000000-0005-0000-0000-00004E0F0000}"/>
    <cellStyle name="Comma [0] 4 3 2 2" xfId="34522" xr:uid="{00000000-0005-0000-0000-00004F0F0000}"/>
    <cellStyle name="Comma [0] 4 3 3" xfId="11529" xr:uid="{00000000-0005-0000-0000-0000500F0000}"/>
    <cellStyle name="Comma [0] 4 3 3 2" xfId="33288" xr:uid="{00000000-0005-0000-0000-0000510F0000}"/>
    <cellStyle name="Comma [0] 4 3 4" xfId="32034" xr:uid="{00000000-0005-0000-0000-0000520F0000}"/>
    <cellStyle name="Comma [0] 4 4" xfId="9959" xr:uid="{00000000-0005-0000-0000-0000530F0000}"/>
    <cellStyle name="Comma [0] 4 4 2" xfId="12767" xr:uid="{00000000-0005-0000-0000-0000540F0000}"/>
    <cellStyle name="Comma [0] 4 4 2 2" xfId="34523" xr:uid="{00000000-0005-0000-0000-0000550F0000}"/>
    <cellStyle name="Comma [0] 4 4 3" xfId="11530" xr:uid="{00000000-0005-0000-0000-0000560F0000}"/>
    <cellStyle name="Comma [0] 4 4 3 2" xfId="33289" xr:uid="{00000000-0005-0000-0000-0000570F0000}"/>
    <cellStyle name="Comma [0] 4 4 4" xfId="32035" xr:uid="{00000000-0005-0000-0000-0000580F0000}"/>
    <cellStyle name="Comma [0] 4 5" xfId="9960" xr:uid="{00000000-0005-0000-0000-0000590F0000}"/>
    <cellStyle name="Comma [0] 4 5 2" xfId="12768" xr:uid="{00000000-0005-0000-0000-00005A0F0000}"/>
    <cellStyle name="Comma [0] 4 5 2 2" xfId="34524" xr:uid="{00000000-0005-0000-0000-00005B0F0000}"/>
    <cellStyle name="Comma [0] 4 5 3" xfId="11531" xr:uid="{00000000-0005-0000-0000-00005C0F0000}"/>
    <cellStyle name="Comma [0] 4 5 3 2" xfId="33290" xr:uid="{00000000-0005-0000-0000-00005D0F0000}"/>
    <cellStyle name="Comma [0] 4 5 4" xfId="32036" xr:uid="{00000000-0005-0000-0000-00005E0F0000}"/>
    <cellStyle name="Comma [0] 4 6" xfId="9961" xr:uid="{00000000-0005-0000-0000-00005F0F0000}"/>
    <cellStyle name="Comma [0] 4 6 2" xfId="12769" xr:uid="{00000000-0005-0000-0000-0000600F0000}"/>
    <cellStyle name="Comma [0] 4 6 2 2" xfId="34525" xr:uid="{00000000-0005-0000-0000-0000610F0000}"/>
    <cellStyle name="Comma [0] 4 6 3" xfId="11532" xr:uid="{00000000-0005-0000-0000-0000620F0000}"/>
    <cellStyle name="Comma [0] 4 6 3 2" xfId="33291" xr:uid="{00000000-0005-0000-0000-0000630F0000}"/>
    <cellStyle name="Comma [0] 4 6 4" xfId="32037" xr:uid="{00000000-0005-0000-0000-0000640F0000}"/>
    <cellStyle name="Comma [0] 4 7" xfId="9962" xr:uid="{00000000-0005-0000-0000-0000650F0000}"/>
    <cellStyle name="Comma [0] 4 7 2" xfId="12770" xr:uid="{00000000-0005-0000-0000-0000660F0000}"/>
    <cellStyle name="Comma [0] 4 7 2 2" xfId="34526" xr:uid="{00000000-0005-0000-0000-0000670F0000}"/>
    <cellStyle name="Comma [0] 4 7 3" xfId="11533" xr:uid="{00000000-0005-0000-0000-0000680F0000}"/>
    <cellStyle name="Comma [0] 4 7 3 2" xfId="33292" xr:uid="{00000000-0005-0000-0000-0000690F0000}"/>
    <cellStyle name="Comma [0] 4 7 4" xfId="32038" xr:uid="{00000000-0005-0000-0000-00006A0F0000}"/>
    <cellStyle name="Comma [0] 4 8" xfId="9963" xr:uid="{00000000-0005-0000-0000-00006B0F0000}"/>
    <cellStyle name="Comma [0] 4 8 2" xfId="12771" xr:uid="{00000000-0005-0000-0000-00006C0F0000}"/>
    <cellStyle name="Comma [0] 4 8 2 2" xfId="34527" xr:uid="{00000000-0005-0000-0000-00006D0F0000}"/>
    <cellStyle name="Comma [0] 4 8 3" xfId="11534" xr:uid="{00000000-0005-0000-0000-00006E0F0000}"/>
    <cellStyle name="Comma [0] 4 8 3 2" xfId="33293" xr:uid="{00000000-0005-0000-0000-00006F0F0000}"/>
    <cellStyle name="Comma [0] 4 8 4" xfId="32039" xr:uid="{00000000-0005-0000-0000-0000700F0000}"/>
    <cellStyle name="Comma [0] 4 9" xfId="9964" xr:uid="{00000000-0005-0000-0000-0000710F0000}"/>
    <cellStyle name="Comma [0] 4 9 2" xfId="12772" xr:uid="{00000000-0005-0000-0000-0000720F0000}"/>
    <cellStyle name="Comma [0] 4 9 2 2" xfId="34528" xr:uid="{00000000-0005-0000-0000-0000730F0000}"/>
    <cellStyle name="Comma [0] 4 9 3" xfId="11535" xr:uid="{00000000-0005-0000-0000-0000740F0000}"/>
    <cellStyle name="Comma [0] 4 9 3 2" xfId="33294" xr:uid="{00000000-0005-0000-0000-0000750F0000}"/>
    <cellStyle name="Comma [0] 4 9 4" xfId="32040" xr:uid="{00000000-0005-0000-0000-0000760F0000}"/>
    <cellStyle name="Comma [0] 5" xfId="2174" xr:uid="{00000000-0005-0000-0000-0000770F0000}"/>
    <cellStyle name="Comma [0] 5 2" xfId="11652" xr:uid="{00000000-0005-0000-0000-0000780F0000}"/>
    <cellStyle name="Comma [0] 5 2 2" xfId="33411" xr:uid="{00000000-0005-0000-0000-0000790F0000}"/>
    <cellStyle name="Comma [0] 5 3" xfId="10412" xr:uid="{00000000-0005-0000-0000-00007A0F0000}"/>
    <cellStyle name="Comma [0] 5 3 2" xfId="32174" xr:uid="{00000000-0005-0000-0000-00007B0F0000}"/>
    <cellStyle name="Comma [0] 5 4" xfId="30616"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3" xr:uid="{00000000-0005-0000-0000-0000800F0000}"/>
    <cellStyle name="Comma [0] 6 2 3" xfId="10414" xr:uid="{00000000-0005-0000-0000-0000810F0000}"/>
    <cellStyle name="Comma [0] 6 2 3 2" xfId="32176" xr:uid="{00000000-0005-0000-0000-0000820F0000}"/>
    <cellStyle name="Comma [0] 6 2 4" xfId="30618" xr:uid="{00000000-0005-0000-0000-0000830F0000}"/>
    <cellStyle name="Comma [0] 6 3" xfId="2177" xr:uid="{00000000-0005-0000-0000-0000840F0000}"/>
    <cellStyle name="Comma [0] 6 3 2" xfId="11655" xr:uid="{00000000-0005-0000-0000-0000850F0000}"/>
    <cellStyle name="Comma [0] 6 3 2 2" xfId="33414" xr:uid="{00000000-0005-0000-0000-0000860F0000}"/>
    <cellStyle name="Comma [0] 6 3 3" xfId="10415" xr:uid="{00000000-0005-0000-0000-0000870F0000}"/>
    <cellStyle name="Comma [0] 6 3 3 2" xfId="32177" xr:uid="{00000000-0005-0000-0000-0000880F0000}"/>
    <cellStyle name="Comma [0] 6 3 4" xfId="30619" xr:uid="{00000000-0005-0000-0000-0000890F0000}"/>
    <cellStyle name="Comma [0] 6 4" xfId="2178" xr:uid="{00000000-0005-0000-0000-00008A0F0000}"/>
    <cellStyle name="Comma [0] 6 4 2" xfId="11656" xr:uid="{00000000-0005-0000-0000-00008B0F0000}"/>
    <cellStyle name="Comma [0] 6 4 2 2" xfId="33415" xr:uid="{00000000-0005-0000-0000-00008C0F0000}"/>
    <cellStyle name="Comma [0] 6 4 3" xfId="10416" xr:uid="{00000000-0005-0000-0000-00008D0F0000}"/>
    <cellStyle name="Comma [0] 6 4 3 2" xfId="32178" xr:uid="{00000000-0005-0000-0000-00008E0F0000}"/>
    <cellStyle name="Comma [0] 6 4 4" xfId="30620" xr:uid="{00000000-0005-0000-0000-00008F0F0000}"/>
    <cellStyle name="Comma [0] 6 5" xfId="11653" xr:uid="{00000000-0005-0000-0000-0000900F0000}"/>
    <cellStyle name="Comma [0] 6 5 2" xfId="15542" xr:uid="{00000000-0005-0000-0000-0000910F0000}"/>
    <cellStyle name="Comma [0] 6 5 2 2" xfId="37247" xr:uid="{00000000-0005-0000-0000-0000920F0000}"/>
    <cellStyle name="Comma [0] 6 5 3" xfId="33412" xr:uid="{00000000-0005-0000-0000-0000930F0000}"/>
    <cellStyle name="Comma [0] 6 6" xfId="10413" xr:uid="{00000000-0005-0000-0000-0000940F0000}"/>
    <cellStyle name="Comma [0] 6 6 2" xfId="15543" xr:uid="{00000000-0005-0000-0000-0000950F0000}"/>
    <cellStyle name="Comma [0] 6 6 2 2" xfId="37248" xr:uid="{00000000-0005-0000-0000-0000960F0000}"/>
    <cellStyle name="Comma [0] 6 6 3" xfId="32175" xr:uid="{00000000-0005-0000-0000-0000970F0000}"/>
    <cellStyle name="Comma [0] 6 7" xfId="30617" xr:uid="{00000000-0005-0000-0000-0000980F0000}"/>
    <cellStyle name="Comma [0] 7" xfId="13527" xr:uid="{00000000-0005-0000-0000-0000990F0000}"/>
    <cellStyle name="Comma [0] 7 2" xfId="35282"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2" xr:uid="{00000000-0005-0000-0000-00009F0F0000}"/>
    <cellStyle name="Comma 10 10 10 2 2" xfId="30593" xr:uid="{00000000-0005-0000-0000-0000A00F0000}"/>
    <cellStyle name="Comma 10 10 10 2 2 2" xfId="52196" xr:uid="{00000000-0005-0000-0000-0000A10F0000}"/>
    <cellStyle name="Comma 10 10 10 2 3" xfId="30611" xr:uid="{00000000-0005-0000-0000-0000A20F0000}"/>
    <cellStyle name="Comma 10 10 10 2 4" xfId="40279" xr:uid="{00000000-0005-0000-0000-0000A30F0000}"/>
    <cellStyle name="Comma 10 10 10 3" xfId="18644" xr:uid="{00000000-0005-0000-0000-0000A40F0000}"/>
    <cellStyle name="Comma 10 10 10 3 2" xfId="30598" xr:uid="{00000000-0005-0000-0000-0000A50F0000}"/>
    <cellStyle name="Comma 10 10 10 3 3" xfId="52203" xr:uid="{00000000-0005-0000-0000-0000A60F0000}"/>
    <cellStyle name="Comma 10 10 10 4" xfId="18648" xr:uid="{00000000-0005-0000-0000-0000A70F0000}"/>
    <cellStyle name="Comma 10 10 10 4 2" xfId="40290" xr:uid="{00000000-0005-0000-0000-0000A80F0000}"/>
    <cellStyle name="Comma 10 10 10 5" xfId="18652" xr:uid="{00000000-0005-0000-0000-0000A90F0000}"/>
    <cellStyle name="Comma 10 10 10 5 2" xfId="40294" xr:uid="{00000000-0005-0000-0000-0000AA0F0000}"/>
    <cellStyle name="Comma 10 10 10 6" xfId="30590" xr:uid="{00000000-0005-0000-0000-0000AB0F0000}"/>
    <cellStyle name="Comma 10 10 10 6 2" xfId="52193" xr:uid="{00000000-0005-0000-0000-0000AC0F0000}"/>
    <cellStyle name="Comma 10 10 10 7" xfId="32180"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9" xr:uid="{00000000-0005-0000-0000-0000B10F0000}"/>
    <cellStyle name="Comma 10 10 2 2 3" xfId="10420" xr:uid="{00000000-0005-0000-0000-0000B20F0000}"/>
    <cellStyle name="Comma 10 10 2 2 3 2" xfId="32182" xr:uid="{00000000-0005-0000-0000-0000B30F0000}"/>
    <cellStyle name="Comma 10 10 2 2 4" xfId="30623" xr:uid="{00000000-0005-0000-0000-0000B40F0000}"/>
    <cellStyle name="Comma 10 10 2 3" xfId="2184" xr:uid="{00000000-0005-0000-0000-0000B50F0000}"/>
    <cellStyle name="Comma 10 10 2 3 2" xfId="11661" xr:uid="{00000000-0005-0000-0000-0000B60F0000}"/>
    <cellStyle name="Comma 10 10 2 3 2 2" xfId="33420" xr:uid="{00000000-0005-0000-0000-0000B70F0000}"/>
    <cellStyle name="Comma 10 10 2 3 3" xfId="10421" xr:uid="{00000000-0005-0000-0000-0000B80F0000}"/>
    <cellStyle name="Comma 10 10 2 3 3 2" xfId="32183" xr:uid="{00000000-0005-0000-0000-0000B90F0000}"/>
    <cellStyle name="Comma 10 10 2 3 4" xfId="30624" xr:uid="{00000000-0005-0000-0000-0000BA0F0000}"/>
    <cellStyle name="Comma 10 10 2 4" xfId="11659" xr:uid="{00000000-0005-0000-0000-0000BB0F0000}"/>
    <cellStyle name="Comma 10 10 2 4 2" xfId="33418" xr:uid="{00000000-0005-0000-0000-0000BC0F0000}"/>
    <cellStyle name="Comma 10 10 2 5" xfId="10419" xr:uid="{00000000-0005-0000-0000-0000BD0F0000}"/>
    <cellStyle name="Comma 10 10 2 5 2" xfId="32181" xr:uid="{00000000-0005-0000-0000-0000BE0F0000}"/>
    <cellStyle name="Comma 10 10 2 6" xfId="30622"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5" xr:uid="{00000000-0005-0000-0000-0000C30F0000}"/>
    <cellStyle name="Comma 10 10 3 2 3" xfId="11181" xr:uid="{00000000-0005-0000-0000-0000C40F0000}"/>
    <cellStyle name="Comma 10 10 3 2 3 2" xfId="13538" xr:uid="{00000000-0005-0000-0000-0000C50F0000}"/>
    <cellStyle name="Comma 10 10 3 2 3 2 2" xfId="35285" xr:uid="{00000000-0005-0000-0000-0000C60F0000}"/>
    <cellStyle name="Comma 10 10 3 2 3 3" xfId="32941" xr:uid="{00000000-0005-0000-0000-0000C70F0000}"/>
    <cellStyle name="Comma 10 10 3 2 4" xfId="15544" xr:uid="{00000000-0005-0000-0000-0000C80F0000}"/>
    <cellStyle name="Comma 10 10 3 2 4 2" xfId="37249" xr:uid="{00000000-0005-0000-0000-0000C90F0000}"/>
    <cellStyle name="Comma 10 10 3 2 5" xfId="31474" xr:uid="{00000000-0005-0000-0000-0000CA0F0000}"/>
    <cellStyle name="Comma 10 10 3 3" xfId="7065" xr:uid="{00000000-0005-0000-0000-0000CB0F0000}"/>
    <cellStyle name="Comma 10 10 3 3 2" xfId="12413" xr:uid="{00000000-0005-0000-0000-0000CC0F0000}"/>
    <cellStyle name="Comma 10 10 3 3 2 2" xfId="34170" xr:uid="{00000000-0005-0000-0000-0000CD0F0000}"/>
    <cellStyle name="Comma 10 10 3 3 3" xfId="11176" xr:uid="{00000000-0005-0000-0000-0000CE0F0000}"/>
    <cellStyle name="Comma 10 10 3 3 3 2" xfId="32936" xr:uid="{00000000-0005-0000-0000-0000CF0F0000}"/>
    <cellStyle name="Comma 10 10 3 3 4" xfId="31469" xr:uid="{00000000-0005-0000-0000-0000D00F0000}"/>
    <cellStyle name="Comma 10 10 3 4" xfId="7066" xr:uid="{00000000-0005-0000-0000-0000D10F0000}"/>
    <cellStyle name="Comma 10 10 3 4 2" xfId="12414" xr:uid="{00000000-0005-0000-0000-0000D20F0000}"/>
    <cellStyle name="Comma 10 10 3 4 2 2" xfId="34171" xr:uid="{00000000-0005-0000-0000-0000D30F0000}"/>
    <cellStyle name="Comma 10 10 3 4 3" xfId="11177" xr:uid="{00000000-0005-0000-0000-0000D40F0000}"/>
    <cellStyle name="Comma 10 10 3 4 3 2" xfId="32937" xr:uid="{00000000-0005-0000-0000-0000D50F0000}"/>
    <cellStyle name="Comma 10 10 3 4 4" xfId="31470" xr:uid="{00000000-0005-0000-0000-0000D60F0000}"/>
    <cellStyle name="Comma 10 10 3 5" xfId="10368" xr:uid="{00000000-0005-0000-0000-0000D70F0000}"/>
    <cellStyle name="Comma 10 10 3 5 2" xfId="12873" xr:uid="{00000000-0005-0000-0000-0000D80F0000}"/>
    <cellStyle name="Comma 10 10 3 5 2 2" xfId="34629" xr:uid="{00000000-0005-0000-0000-0000D90F0000}"/>
    <cellStyle name="Comma 10 10 3 5 3" xfId="11637" xr:uid="{00000000-0005-0000-0000-0000DA0F0000}"/>
    <cellStyle name="Comma 10 10 3 5 3 2" xfId="33396" xr:uid="{00000000-0005-0000-0000-0000DB0F0000}"/>
    <cellStyle name="Comma 10 10 3 5 4" xfId="32158" xr:uid="{00000000-0005-0000-0000-0000DC0F0000}"/>
    <cellStyle name="Comma 10 10 3 6" xfId="11662" xr:uid="{00000000-0005-0000-0000-0000DD0F0000}"/>
    <cellStyle name="Comma 10 10 3 6 2" xfId="33421" xr:uid="{00000000-0005-0000-0000-0000DE0F0000}"/>
    <cellStyle name="Comma 10 10 3 7" xfId="10422" xr:uid="{00000000-0005-0000-0000-0000DF0F0000}"/>
    <cellStyle name="Comma 10 10 3 7 2" xfId="32184" xr:uid="{00000000-0005-0000-0000-0000E00F0000}"/>
    <cellStyle name="Comma 10 10 3 8" xfId="30625"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6" xr:uid="{00000000-0005-0000-0000-0000E50F0000}"/>
    <cellStyle name="Comma 10 10 4 2 3" xfId="11182" xr:uid="{00000000-0005-0000-0000-0000E60F0000}"/>
    <cellStyle name="Comma 10 10 4 2 3 2" xfId="32942" xr:uid="{00000000-0005-0000-0000-0000E70F0000}"/>
    <cellStyle name="Comma 10 10 4 2 4" xfId="31475" xr:uid="{00000000-0005-0000-0000-0000E80F0000}"/>
    <cellStyle name="Comma 10 10 4 3" xfId="7064" xr:uid="{00000000-0005-0000-0000-0000E90F0000}"/>
    <cellStyle name="Comma 10 10 4 3 2" xfId="12412" xr:uid="{00000000-0005-0000-0000-0000EA0F0000}"/>
    <cellStyle name="Comma 10 10 4 3 2 2" xfId="34169" xr:uid="{00000000-0005-0000-0000-0000EB0F0000}"/>
    <cellStyle name="Comma 10 10 4 3 3" xfId="11175" xr:uid="{00000000-0005-0000-0000-0000EC0F0000}"/>
    <cellStyle name="Comma 10 10 4 3 3 2" xfId="32935" xr:uid="{00000000-0005-0000-0000-0000ED0F0000}"/>
    <cellStyle name="Comma 10 10 4 3 4" xfId="31468" xr:uid="{00000000-0005-0000-0000-0000EE0F0000}"/>
    <cellStyle name="Comma 10 10 4 4" xfId="7067" xr:uid="{00000000-0005-0000-0000-0000EF0F0000}"/>
    <cellStyle name="Comma 10 10 4 4 2" xfId="12415" xr:uid="{00000000-0005-0000-0000-0000F00F0000}"/>
    <cellStyle name="Comma 10 10 4 4 2 2" xfId="34172" xr:uid="{00000000-0005-0000-0000-0000F10F0000}"/>
    <cellStyle name="Comma 10 10 4 4 3" xfId="11178" xr:uid="{00000000-0005-0000-0000-0000F20F0000}"/>
    <cellStyle name="Comma 10 10 4 4 3 2" xfId="32938" xr:uid="{00000000-0005-0000-0000-0000F30F0000}"/>
    <cellStyle name="Comma 10 10 4 4 4" xfId="31471" xr:uid="{00000000-0005-0000-0000-0000F40F0000}"/>
    <cellStyle name="Comma 10 10 4 5" xfId="10369" xr:uid="{00000000-0005-0000-0000-0000F50F0000}"/>
    <cellStyle name="Comma 10 10 4 5 2" xfId="12874" xr:uid="{00000000-0005-0000-0000-0000F60F0000}"/>
    <cellStyle name="Comma 10 10 4 5 2 2" xfId="34630" xr:uid="{00000000-0005-0000-0000-0000F70F0000}"/>
    <cellStyle name="Comma 10 10 4 5 3" xfId="11638" xr:uid="{00000000-0005-0000-0000-0000F80F0000}"/>
    <cellStyle name="Comma 10 10 4 5 3 2" xfId="33397" xr:uid="{00000000-0005-0000-0000-0000F90F0000}"/>
    <cellStyle name="Comma 10 10 4 5 4" xfId="32159" xr:uid="{00000000-0005-0000-0000-0000FA0F0000}"/>
    <cellStyle name="Comma 10 10 4 6" xfId="12271" xr:uid="{00000000-0005-0000-0000-0000FB0F0000}"/>
    <cellStyle name="Comma 10 10 4 6 2" xfId="34028" xr:uid="{00000000-0005-0000-0000-0000FC0F0000}"/>
    <cellStyle name="Comma 10 10 4 7" xfId="11034" xr:uid="{00000000-0005-0000-0000-0000FD0F0000}"/>
    <cellStyle name="Comma 10 10 4 7 2" xfId="32794" xr:uid="{00000000-0005-0000-0000-0000FE0F0000}"/>
    <cellStyle name="Comma 10 10 4 8" xfId="15545" xr:uid="{00000000-0005-0000-0000-0000FF0F0000}"/>
    <cellStyle name="Comma 10 10 4 8 2" xfId="37250" xr:uid="{00000000-0005-0000-0000-000000100000}"/>
    <cellStyle name="Comma 10 10 4 9" xfId="31279" xr:uid="{00000000-0005-0000-0000-000001100000}"/>
    <cellStyle name="Comma 10 10 5" xfId="6945" xr:uid="{00000000-0005-0000-0000-000002100000}"/>
    <cellStyle name="Comma 10 10 5 2" xfId="12402" xr:uid="{00000000-0005-0000-0000-000003100000}"/>
    <cellStyle name="Comma 10 10 5 2 2" xfId="34159" xr:uid="{00000000-0005-0000-0000-000004100000}"/>
    <cellStyle name="Comma 10 10 5 3" xfId="11165" xr:uid="{00000000-0005-0000-0000-000005100000}"/>
    <cellStyle name="Comma 10 10 5 3 2" xfId="32925" xr:uid="{00000000-0005-0000-0000-000006100000}"/>
    <cellStyle name="Comma 10 10 5 4" xfId="15546" xr:uid="{00000000-0005-0000-0000-000007100000}"/>
    <cellStyle name="Comma 10 10 5 4 2" xfId="37251" xr:uid="{00000000-0005-0000-0000-000008100000}"/>
    <cellStyle name="Comma 10 10 5 5" xfId="31413" xr:uid="{00000000-0005-0000-0000-000009100000}"/>
    <cellStyle name="Comma 10 10 6" xfId="7399" xr:uid="{00000000-0005-0000-0000-00000A100000}"/>
    <cellStyle name="Comma 10 10 6 2" xfId="12523" xr:uid="{00000000-0005-0000-0000-00000B100000}"/>
    <cellStyle name="Comma 10 10 6 2 2" xfId="34279" xr:uid="{00000000-0005-0000-0000-00000C100000}"/>
    <cellStyle name="Comma 10 10 6 3" xfId="11286" xr:uid="{00000000-0005-0000-0000-00000D100000}"/>
    <cellStyle name="Comma 10 10 6 3 2" xfId="33045" xr:uid="{00000000-0005-0000-0000-00000E100000}"/>
    <cellStyle name="Comma 10 10 6 4" xfId="31620" xr:uid="{00000000-0005-0000-0000-00000F100000}"/>
    <cellStyle name="Comma 10 10 7" xfId="7724" xr:uid="{00000000-0005-0000-0000-000010100000}"/>
    <cellStyle name="Comma 10 10 7 2" xfId="12589" xr:uid="{00000000-0005-0000-0000-000011100000}"/>
    <cellStyle name="Comma 10 10 7 2 2" xfId="34345" xr:uid="{00000000-0005-0000-0000-000012100000}"/>
    <cellStyle name="Comma 10 10 7 3" xfId="11352" xr:uid="{00000000-0005-0000-0000-000013100000}"/>
    <cellStyle name="Comma 10 10 7 3 2" xfId="33111" xr:uid="{00000000-0005-0000-0000-000014100000}"/>
    <cellStyle name="Comma 10 10 7 4" xfId="31728" xr:uid="{00000000-0005-0000-0000-000015100000}"/>
    <cellStyle name="Comma 10 10 8" xfId="2186" xr:uid="{00000000-0005-0000-0000-000016100000}"/>
    <cellStyle name="Comma 10 10 8 2" xfId="11663" xr:uid="{00000000-0005-0000-0000-000017100000}"/>
    <cellStyle name="Comma 10 10 8 2 2" xfId="33422" xr:uid="{00000000-0005-0000-0000-000018100000}"/>
    <cellStyle name="Comma 10 10 8 3" xfId="10423" xr:uid="{00000000-0005-0000-0000-000019100000}"/>
    <cellStyle name="Comma 10 10 8 3 2" xfId="32185" xr:uid="{00000000-0005-0000-0000-00001A100000}"/>
    <cellStyle name="Comma 10 10 8 4" xfId="30626" xr:uid="{00000000-0005-0000-0000-00001B100000}"/>
    <cellStyle name="Comma 10 10 9" xfId="11658" xr:uid="{00000000-0005-0000-0000-00001C100000}"/>
    <cellStyle name="Comma 10 10 9 2" xfId="33417" xr:uid="{00000000-0005-0000-0000-00001D100000}"/>
    <cellStyle name="Comma 10 100" xfId="2187" xr:uid="{00000000-0005-0000-0000-00001E100000}"/>
    <cellStyle name="Comma 10 100 2" xfId="11664" xr:uid="{00000000-0005-0000-0000-00001F100000}"/>
    <cellStyle name="Comma 10 100 2 2" xfId="33423" xr:uid="{00000000-0005-0000-0000-000020100000}"/>
    <cellStyle name="Comma 10 100 3" xfId="10424" xr:uid="{00000000-0005-0000-0000-000021100000}"/>
    <cellStyle name="Comma 10 100 3 2" xfId="32186" xr:uid="{00000000-0005-0000-0000-000022100000}"/>
    <cellStyle name="Comma 10 100 4" xfId="30627" xr:uid="{00000000-0005-0000-0000-000023100000}"/>
    <cellStyle name="Comma 10 101" xfId="9965" xr:uid="{00000000-0005-0000-0000-000024100000}"/>
    <cellStyle name="Comma 10 102" xfId="11657" xr:uid="{00000000-0005-0000-0000-000025100000}"/>
    <cellStyle name="Comma 10 102 2" xfId="33416" xr:uid="{00000000-0005-0000-0000-000026100000}"/>
    <cellStyle name="Comma 10 103" xfId="10417" xr:uid="{00000000-0005-0000-0000-000027100000}"/>
    <cellStyle name="Comma 10 103 2" xfId="32179" xr:uid="{00000000-0005-0000-0000-000028100000}"/>
    <cellStyle name="Comma 10 104" xfId="30621" xr:uid="{00000000-0005-0000-0000-000029100000}"/>
    <cellStyle name="Comma 10 11" xfId="4017" xr:uid="{00000000-0005-0000-0000-00002A100000}"/>
    <cellStyle name="Comma 10 11 2" xfId="11934" xr:uid="{00000000-0005-0000-0000-00002B100000}"/>
    <cellStyle name="Comma 10 11 2 2" xfId="33691" xr:uid="{00000000-0005-0000-0000-00002C100000}"/>
    <cellStyle name="Comma 10 11 3" xfId="10696" xr:uid="{00000000-0005-0000-0000-00002D100000}"/>
    <cellStyle name="Comma 10 11 3 2" xfId="32456" xr:uid="{00000000-0005-0000-0000-00002E100000}"/>
    <cellStyle name="Comma 10 11 4" xfId="30900" xr:uid="{00000000-0005-0000-0000-00002F100000}"/>
    <cellStyle name="Comma 10 12" xfId="4018" xr:uid="{00000000-0005-0000-0000-000030100000}"/>
    <cellStyle name="Comma 10 12 2" xfId="11935" xr:uid="{00000000-0005-0000-0000-000031100000}"/>
    <cellStyle name="Comma 10 12 2 2" xfId="33692" xr:uid="{00000000-0005-0000-0000-000032100000}"/>
    <cellStyle name="Comma 10 12 3" xfId="10697" xr:uid="{00000000-0005-0000-0000-000033100000}"/>
    <cellStyle name="Comma 10 12 3 2" xfId="32457" xr:uid="{00000000-0005-0000-0000-000034100000}"/>
    <cellStyle name="Comma 10 12 4" xfId="30901" xr:uid="{00000000-0005-0000-0000-000035100000}"/>
    <cellStyle name="Comma 10 13" xfId="4019" xr:uid="{00000000-0005-0000-0000-000036100000}"/>
    <cellStyle name="Comma 10 13 2" xfId="11936" xr:uid="{00000000-0005-0000-0000-000037100000}"/>
    <cellStyle name="Comma 10 13 2 2" xfId="33693" xr:uid="{00000000-0005-0000-0000-000038100000}"/>
    <cellStyle name="Comma 10 13 3" xfId="10698" xr:uid="{00000000-0005-0000-0000-000039100000}"/>
    <cellStyle name="Comma 10 13 3 2" xfId="32458" xr:uid="{00000000-0005-0000-0000-00003A100000}"/>
    <cellStyle name="Comma 10 13 4" xfId="30902" xr:uid="{00000000-0005-0000-0000-00003B100000}"/>
    <cellStyle name="Comma 10 14" xfId="4020" xr:uid="{00000000-0005-0000-0000-00003C100000}"/>
    <cellStyle name="Comma 10 14 2" xfId="11937" xr:uid="{00000000-0005-0000-0000-00003D100000}"/>
    <cellStyle name="Comma 10 14 2 2" xfId="33694" xr:uid="{00000000-0005-0000-0000-00003E100000}"/>
    <cellStyle name="Comma 10 14 3" xfId="10699" xr:uid="{00000000-0005-0000-0000-00003F100000}"/>
    <cellStyle name="Comma 10 14 3 2" xfId="32459" xr:uid="{00000000-0005-0000-0000-000040100000}"/>
    <cellStyle name="Comma 10 14 4" xfId="30903" xr:uid="{00000000-0005-0000-0000-000041100000}"/>
    <cellStyle name="Comma 10 15" xfId="4021" xr:uid="{00000000-0005-0000-0000-000042100000}"/>
    <cellStyle name="Comma 10 15 2" xfId="11938" xr:uid="{00000000-0005-0000-0000-000043100000}"/>
    <cellStyle name="Comma 10 15 2 2" xfId="33695" xr:uid="{00000000-0005-0000-0000-000044100000}"/>
    <cellStyle name="Comma 10 15 3" xfId="10700" xr:uid="{00000000-0005-0000-0000-000045100000}"/>
    <cellStyle name="Comma 10 15 3 2" xfId="32460" xr:uid="{00000000-0005-0000-0000-000046100000}"/>
    <cellStyle name="Comma 10 15 4" xfId="30904" xr:uid="{00000000-0005-0000-0000-000047100000}"/>
    <cellStyle name="Comma 10 16" xfId="4022" xr:uid="{00000000-0005-0000-0000-000048100000}"/>
    <cellStyle name="Comma 10 16 2" xfId="11939" xr:uid="{00000000-0005-0000-0000-000049100000}"/>
    <cellStyle name="Comma 10 16 2 2" xfId="33696" xr:uid="{00000000-0005-0000-0000-00004A100000}"/>
    <cellStyle name="Comma 10 16 3" xfId="10701" xr:uid="{00000000-0005-0000-0000-00004B100000}"/>
    <cellStyle name="Comma 10 16 3 2" xfId="32461" xr:uid="{00000000-0005-0000-0000-00004C100000}"/>
    <cellStyle name="Comma 10 16 4" xfId="30905" xr:uid="{00000000-0005-0000-0000-00004D100000}"/>
    <cellStyle name="Comma 10 17" xfId="4023" xr:uid="{00000000-0005-0000-0000-00004E100000}"/>
    <cellStyle name="Comma 10 17 2" xfId="11940" xr:uid="{00000000-0005-0000-0000-00004F100000}"/>
    <cellStyle name="Comma 10 17 2 2" xfId="33697" xr:uid="{00000000-0005-0000-0000-000050100000}"/>
    <cellStyle name="Comma 10 17 3" xfId="10702" xr:uid="{00000000-0005-0000-0000-000051100000}"/>
    <cellStyle name="Comma 10 17 3 2" xfId="32462" xr:uid="{00000000-0005-0000-0000-000052100000}"/>
    <cellStyle name="Comma 10 17 4" xfId="30906" xr:uid="{00000000-0005-0000-0000-000053100000}"/>
    <cellStyle name="Comma 10 18" xfId="4024" xr:uid="{00000000-0005-0000-0000-000054100000}"/>
    <cellStyle name="Comma 10 18 2" xfId="11941" xr:uid="{00000000-0005-0000-0000-000055100000}"/>
    <cellStyle name="Comma 10 18 2 2" xfId="33698" xr:uid="{00000000-0005-0000-0000-000056100000}"/>
    <cellStyle name="Comma 10 18 3" xfId="10703" xr:uid="{00000000-0005-0000-0000-000057100000}"/>
    <cellStyle name="Comma 10 18 3 2" xfId="32463" xr:uid="{00000000-0005-0000-0000-000058100000}"/>
    <cellStyle name="Comma 10 18 4" xfId="30907" xr:uid="{00000000-0005-0000-0000-000059100000}"/>
    <cellStyle name="Comma 10 19" xfId="4025" xr:uid="{00000000-0005-0000-0000-00005A100000}"/>
    <cellStyle name="Comma 10 19 2" xfId="11942" xr:uid="{00000000-0005-0000-0000-00005B100000}"/>
    <cellStyle name="Comma 10 19 2 2" xfId="33699" xr:uid="{00000000-0005-0000-0000-00005C100000}"/>
    <cellStyle name="Comma 10 19 3" xfId="10704" xr:uid="{00000000-0005-0000-0000-00005D100000}"/>
    <cellStyle name="Comma 10 19 3 2" xfId="32464" xr:uid="{00000000-0005-0000-0000-00005E100000}"/>
    <cellStyle name="Comma 10 19 4" xfId="30908"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3" xr:uid="{00000000-0005-0000-0000-000063100000}"/>
    <cellStyle name="Comma 10 2 10 3" xfId="11179" xr:uid="{00000000-0005-0000-0000-000064100000}"/>
    <cellStyle name="Comma 10 2 10 3 2" xfId="32939" xr:uid="{00000000-0005-0000-0000-000065100000}"/>
    <cellStyle name="Comma 10 2 10 4" xfId="31472" xr:uid="{00000000-0005-0000-0000-000066100000}"/>
    <cellStyle name="Comma 10 2 11" xfId="7400" xr:uid="{00000000-0005-0000-0000-000067100000}"/>
    <cellStyle name="Comma 10 2 11 2" xfId="12524" xr:uid="{00000000-0005-0000-0000-000068100000}"/>
    <cellStyle name="Comma 10 2 11 2 2" xfId="34280" xr:uid="{00000000-0005-0000-0000-000069100000}"/>
    <cellStyle name="Comma 10 2 11 3" xfId="11287" xr:uid="{00000000-0005-0000-0000-00006A100000}"/>
    <cellStyle name="Comma 10 2 11 3 2" xfId="33046" xr:uid="{00000000-0005-0000-0000-00006B100000}"/>
    <cellStyle name="Comma 10 2 11 4" xfId="31621" xr:uid="{00000000-0005-0000-0000-00006C100000}"/>
    <cellStyle name="Comma 10 2 12" xfId="7725" xr:uid="{00000000-0005-0000-0000-00006D100000}"/>
    <cellStyle name="Comma 10 2 12 2" xfId="12590" xr:uid="{00000000-0005-0000-0000-00006E100000}"/>
    <cellStyle name="Comma 10 2 12 2 2" xfId="34346" xr:uid="{00000000-0005-0000-0000-00006F100000}"/>
    <cellStyle name="Comma 10 2 12 3" xfId="11353" xr:uid="{00000000-0005-0000-0000-000070100000}"/>
    <cellStyle name="Comma 10 2 12 3 2" xfId="33112" xr:uid="{00000000-0005-0000-0000-000071100000}"/>
    <cellStyle name="Comma 10 2 12 4" xfId="31729" xr:uid="{00000000-0005-0000-0000-000072100000}"/>
    <cellStyle name="Comma 10 2 13" xfId="8417" xr:uid="{00000000-0005-0000-0000-000073100000}"/>
    <cellStyle name="Comma 10 2 13 2" xfId="12737" xr:uid="{00000000-0005-0000-0000-000074100000}"/>
    <cellStyle name="Comma 10 2 13 2 2" xfId="34493" xr:uid="{00000000-0005-0000-0000-000075100000}"/>
    <cellStyle name="Comma 10 2 13 3" xfId="11500" xr:uid="{00000000-0005-0000-0000-000076100000}"/>
    <cellStyle name="Comma 10 2 13 3 2" xfId="33259" xr:uid="{00000000-0005-0000-0000-000077100000}"/>
    <cellStyle name="Comma 10 2 13 4" xfId="31960"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1" xr:uid="{00000000-0005-0000-0000-00007C100000}"/>
    <cellStyle name="Comma 10 2 15 3" xfId="11639" xr:uid="{00000000-0005-0000-0000-00007D100000}"/>
    <cellStyle name="Comma 10 2 15 3 2" xfId="33398" xr:uid="{00000000-0005-0000-0000-00007E100000}"/>
    <cellStyle name="Comma 10 2 15 4" xfId="32160" xr:uid="{00000000-0005-0000-0000-00007F100000}"/>
    <cellStyle name="Comma 10 2 2" xfId="2189" xr:uid="{00000000-0005-0000-0000-000080100000}"/>
    <cellStyle name="Comma 10 2 2 2" xfId="11665" xr:uid="{00000000-0005-0000-0000-000081100000}"/>
    <cellStyle name="Comma 10 2 2 2 2" xfId="33424" xr:uid="{00000000-0005-0000-0000-000082100000}"/>
    <cellStyle name="Comma 10 2 2 3" xfId="10425" xr:uid="{00000000-0005-0000-0000-000083100000}"/>
    <cellStyle name="Comma 10 2 2 3 2" xfId="32187" xr:uid="{00000000-0005-0000-0000-000084100000}"/>
    <cellStyle name="Comma 10 2 2 4" xfId="30628"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3" xr:uid="{00000000-0005-0000-0000-000089100000}"/>
    <cellStyle name="Comma 10 2 3 2 3" xfId="10506" xr:uid="{00000000-0005-0000-0000-00008A100000}"/>
    <cellStyle name="Comma 10 2 3 2 3 2" xfId="32268" xr:uid="{00000000-0005-0000-0000-00008B100000}"/>
    <cellStyle name="Comma 10 2 3 2 4" xfId="30711" xr:uid="{00000000-0005-0000-0000-00008C100000}"/>
    <cellStyle name="Comma 10 2 4" xfId="3875" xr:uid="{00000000-0005-0000-0000-00008D100000}"/>
    <cellStyle name="Comma 10 2 4 2" xfId="11880" xr:uid="{00000000-0005-0000-0000-00008E100000}"/>
    <cellStyle name="Comma 10 2 4 2 2" xfId="33638" xr:uid="{00000000-0005-0000-0000-00008F100000}"/>
    <cellStyle name="Comma 10 2 4 3" xfId="10642" xr:uid="{00000000-0005-0000-0000-000090100000}"/>
    <cellStyle name="Comma 10 2 4 3 2" xfId="32403" xr:uid="{00000000-0005-0000-0000-000091100000}"/>
    <cellStyle name="Comma 10 2 4 4" xfId="15547" xr:uid="{00000000-0005-0000-0000-000092100000}"/>
    <cellStyle name="Comma 10 2 4 4 2" xfId="37252" xr:uid="{00000000-0005-0000-0000-000093100000}"/>
    <cellStyle name="Comma 10 2 4 5" xfId="30847" xr:uid="{00000000-0005-0000-0000-000094100000}"/>
    <cellStyle name="Comma 10 2 5" xfId="4026" xr:uid="{00000000-0005-0000-0000-000095100000}"/>
    <cellStyle name="Comma 10 2 5 2" xfId="11943" xr:uid="{00000000-0005-0000-0000-000096100000}"/>
    <cellStyle name="Comma 10 2 5 2 2" xfId="33700" xr:uid="{00000000-0005-0000-0000-000097100000}"/>
    <cellStyle name="Comma 10 2 5 3" xfId="10705" xr:uid="{00000000-0005-0000-0000-000098100000}"/>
    <cellStyle name="Comma 10 2 5 3 2" xfId="32465" xr:uid="{00000000-0005-0000-0000-000099100000}"/>
    <cellStyle name="Comma 10 2 5 4" xfId="30909" xr:uid="{00000000-0005-0000-0000-00009A100000}"/>
    <cellStyle name="Comma 10 2 6" xfId="6350" xr:uid="{00000000-0005-0000-0000-00009B100000}"/>
    <cellStyle name="Comma 10 2 6 2" xfId="12272" xr:uid="{00000000-0005-0000-0000-00009C100000}"/>
    <cellStyle name="Comma 10 2 6 2 2" xfId="34029" xr:uid="{00000000-0005-0000-0000-00009D100000}"/>
    <cellStyle name="Comma 10 2 6 3" xfId="11035" xr:uid="{00000000-0005-0000-0000-00009E100000}"/>
    <cellStyle name="Comma 10 2 6 3 2" xfId="32795" xr:uid="{00000000-0005-0000-0000-00009F100000}"/>
    <cellStyle name="Comma 10 2 6 4" xfId="31280" xr:uid="{00000000-0005-0000-0000-0000A0100000}"/>
    <cellStyle name="Comma 10 2 7" xfId="6944" xr:uid="{00000000-0005-0000-0000-0000A1100000}"/>
    <cellStyle name="Comma 10 2 7 2" xfId="12401" xr:uid="{00000000-0005-0000-0000-0000A2100000}"/>
    <cellStyle name="Comma 10 2 7 2 2" xfId="34158" xr:uid="{00000000-0005-0000-0000-0000A3100000}"/>
    <cellStyle name="Comma 10 2 7 3" xfId="11164" xr:uid="{00000000-0005-0000-0000-0000A4100000}"/>
    <cellStyle name="Comma 10 2 7 3 2" xfId="32924" xr:uid="{00000000-0005-0000-0000-0000A5100000}"/>
    <cellStyle name="Comma 10 2 7 4" xfId="31412" xr:uid="{00000000-0005-0000-0000-0000A6100000}"/>
    <cellStyle name="Comma 10 2 8" xfId="7072" xr:uid="{00000000-0005-0000-0000-0000A7100000}"/>
    <cellStyle name="Comma 10 2 8 2" xfId="12420" xr:uid="{00000000-0005-0000-0000-0000A8100000}"/>
    <cellStyle name="Comma 10 2 8 2 2" xfId="34177" xr:uid="{00000000-0005-0000-0000-0000A9100000}"/>
    <cellStyle name="Comma 10 2 8 3" xfId="11183" xr:uid="{00000000-0005-0000-0000-0000AA100000}"/>
    <cellStyle name="Comma 10 2 8 3 2" xfId="32943" xr:uid="{00000000-0005-0000-0000-0000AB100000}"/>
    <cellStyle name="Comma 10 2 8 4" xfId="31476" xr:uid="{00000000-0005-0000-0000-0000AC100000}"/>
    <cellStyle name="Comma 10 2 9" xfId="7063" xr:uid="{00000000-0005-0000-0000-0000AD100000}"/>
    <cellStyle name="Comma 10 2 9 2" xfId="12411" xr:uid="{00000000-0005-0000-0000-0000AE100000}"/>
    <cellStyle name="Comma 10 2 9 2 2" xfId="34168" xr:uid="{00000000-0005-0000-0000-0000AF100000}"/>
    <cellStyle name="Comma 10 2 9 3" xfId="11174" xr:uid="{00000000-0005-0000-0000-0000B0100000}"/>
    <cellStyle name="Comma 10 2 9 3 2" xfId="32934" xr:uid="{00000000-0005-0000-0000-0000B1100000}"/>
    <cellStyle name="Comma 10 2 9 4" xfId="31467" xr:uid="{00000000-0005-0000-0000-0000B2100000}"/>
    <cellStyle name="Comma 10 20" xfId="4027" xr:uid="{00000000-0005-0000-0000-0000B3100000}"/>
    <cellStyle name="Comma 10 20 2" xfId="11944" xr:uid="{00000000-0005-0000-0000-0000B4100000}"/>
    <cellStyle name="Comma 10 20 2 2" xfId="33701" xr:uid="{00000000-0005-0000-0000-0000B5100000}"/>
    <cellStyle name="Comma 10 20 3" xfId="10706" xr:uid="{00000000-0005-0000-0000-0000B6100000}"/>
    <cellStyle name="Comma 10 20 3 2" xfId="32466" xr:uid="{00000000-0005-0000-0000-0000B7100000}"/>
    <cellStyle name="Comma 10 20 4" xfId="30910" xr:uid="{00000000-0005-0000-0000-0000B8100000}"/>
    <cellStyle name="Comma 10 21" xfId="4028" xr:uid="{00000000-0005-0000-0000-0000B9100000}"/>
    <cellStyle name="Comma 10 21 2" xfId="11945" xr:uid="{00000000-0005-0000-0000-0000BA100000}"/>
    <cellStyle name="Comma 10 21 2 2" xfId="33702" xr:uid="{00000000-0005-0000-0000-0000BB100000}"/>
    <cellStyle name="Comma 10 21 3" xfId="10707" xr:uid="{00000000-0005-0000-0000-0000BC100000}"/>
    <cellStyle name="Comma 10 21 3 2" xfId="32467" xr:uid="{00000000-0005-0000-0000-0000BD100000}"/>
    <cellStyle name="Comma 10 21 4" xfId="30911" xr:uid="{00000000-0005-0000-0000-0000BE100000}"/>
    <cellStyle name="Comma 10 22" xfId="4029" xr:uid="{00000000-0005-0000-0000-0000BF100000}"/>
    <cellStyle name="Comma 10 22 2" xfId="11946" xr:uid="{00000000-0005-0000-0000-0000C0100000}"/>
    <cellStyle name="Comma 10 22 2 2" xfId="33703" xr:uid="{00000000-0005-0000-0000-0000C1100000}"/>
    <cellStyle name="Comma 10 22 3" xfId="10708" xr:uid="{00000000-0005-0000-0000-0000C2100000}"/>
    <cellStyle name="Comma 10 22 3 2" xfId="32468" xr:uid="{00000000-0005-0000-0000-0000C3100000}"/>
    <cellStyle name="Comma 10 22 4" xfId="30912" xr:uid="{00000000-0005-0000-0000-0000C4100000}"/>
    <cellStyle name="Comma 10 23" xfId="4030" xr:uid="{00000000-0005-0000-0000-0000C5100000}"/>
    <cellStyle name="Comma 10 23 2" xfId="11947" xr:uid="{00000000-0005-0000-0000-0000C6100000}"/>
    <cellStyle name="Comma 10 23 2 2" xfId="33704" xr:uid="{00000000-0005-0000-0000-0000C7100000}"/>
    <cellStyle name="Comma 10 23 3" xfId="10709" xr:uid="{00000000-0005-0000-0000-0000C8100000}"/>
    <cellStyle name="Comma 10 23 3 2" xfId="32469" xr:uid="{00000000-0005-0000-0000-0000C9100000}"/>
    <cellStyle name="Comma 10 23 4" xfId="30913" xr:uid="{00000000-0005-0000-0000-0000CA100000}"/>
    <cellStyle name="Comma 10 24" xfId="4031" xr:uid="{00000000-0005-0000-0000-0000CB100000}"/>
    <cellStyle name="Comma 10 24 2" xfId="11948" xr:uid="{00000000-0005-0000-0000-0000CC100000}"/>
    <cellStyle name="Comma 10 24 2 2" xfId="33705" xr:uid="{00000000-0005-0000-0000-0000CD100000}"/>
    <cellStyle name="Comma 10 24 3" xfId="10710" xr:uid="{00000000-0005-0000-0000-0000CE100000}"/>
    <cellStyle name="Comma 10 24 3 2" xfId="32470" xr:uid="{00000000-0005-0000-0000-0000CF100000}"/>
    <cellStyle name="Comma 10 24 4" xfId="30914" xr:uid="{00000000-0005-0000-0000-0000D0100000}"/>
    <cellStyle name="Comma 10 25" xfId="4032" xr:uid="{00000000-0005-0000-0000-0000D1100000}"/>
    <cellStyle name="Comma 10 25 2" xfId="11949" xr:uid="{00000000-0005-0000-0000-0000D2100000}"/>
    <cellStyle name="Comma 10 25 2 2" xfId="33706" xr:uid="{00000000-0005-0000-0000-0000D3100000}"/>
    <cellStyle name="Comma 10 25 3" xfId="10711" xr:uid="{00000000-0005-0000-0000-0000D4100000}"/>
    <cellStyle name="Comma 10 25 3 2" xfId="32471" xr:uid="{00000000-0005-0000-0000-0000D5100000}"/>
    <cellStyle name="Comma 10 25 4" xfId="30915" xr:uid="{00000000-0005-0000-0000-0000D6100000}"/>
    <cellStyle name="Comma 10 26" xfId="4033" xr:uid="{00000000-0005-0000-0000-0000D7100000}"/>
    <cellStyle name="Comma 10 26 2" xfId="11950" xr:uid="{00000000-0005-0000-0000-0000D8100000}"/>
    <cellStyle name="Comma 10 26 2 2" xfId="33707" xr:uid="{00000000-0005-0000-0000-0000D9100000}"/>
    <cellStyle name="Comma 10 26 3" xfId="10712" xr:uid="{00000000-0005-0000-0000-0000DA100000}"/>
    <cellStyle name="Comma 10 26 3 2" xfId="32472" xr:uid="{00000000-0005-0000-0000-0000DB100000}"/>
    <cellStyle name="Comma 10 26 4" xfId="30916" xr:uid="{00000000-0005-0000-0000-0000DC100000}"/>
    <cellStyle name="Comma 10 27" xfId="4034" xr:uid="{00000000-0005-0000-0000-0000DD100000}"/>
    <cellStyle name="Comma 10 27 2" xfId="11951" xr:uid="{00000000-0005-0000-0000-0000DE100000}"/>
    <cellStyle name="Comma 10 27 2 2" xfId="33708" xr:uid="{00000000-0005-0000-0000-0000DF100000}"/>
    <cellStyle name="Comma 10 27 3" xfId="10713" xr:uid="{00000000-0005-0000-0000-0000E0100000}"/>
    <cellStyle name="Comma 10 27 3 2" xfId="32473" xr:uid="{00000000-0005-0000-0000-0000E1100000}"/>
    <cellStyle name="Comma 10 27 4" xfId="30917" xr:uid="{00000000-0005-0000-0000-0000E2100000}"/>
    <cellStyle name="Comma 10 28" xfId="4035" xr:uid="{00000000-0005-0000-0000-0000E3100000}"/>
    <cellStyle name="Comma 10 28 2" xfId="11952" xr:uid="{00000000-0005-0000-0000-0000E4100000}"/>
    <cellStyle name="Comma 10 28 2 2" xfId="33709" xr:uid="{00000000-0005-0000-0000-0000E5100000}"/>
    <cellStyle name="Comma 10 28 3" xfId="10714" xr:uid="{00000000-0005-0000-0000-0000E6100000}"/>
    <cellStyle name="Comma 10 28 3 2" xfId="32474" xr:uid="{00000000-0005-0000-0000-0000E7100000}"/>
    <cellStyle name="Comma 10 28 4" xfId="30918" xr:uid="{00000000-0005-0000-0000-0000E8100000}"/>
    <cellStyle name="Comma 10 29" xfId="4036" xr:uid="{00000000-0005-0000-0000-0000E9100000}"/>
    <cellStyle name="Comma 10 29 2" xfId="11953" xr:uid="{00000000-0005-0000-0000-0000EA100000}"/>
    <cellStyle name="Comma 10 29 2 2" xfId="33710" xr:uid="{00000000-0005-0000-0000-0000EB100000}"/>
    <cellStyle name="Comma 10 29 3" xfId="10715" xr:uid="{00000000-0005-0000-0000-0000EC100000}"/>
    <cellStyle name="Comma 10 29 3 2" xfId="32475" xr:uid="{00000000-0005-0000-0000-0000ED100000}"/>
    <cellStyle name="Comma 10 29 4" xfId="30919" xr:uid="{00000000-0005-0000-0000-0000EE100000}"/>
    <cellStyle name="Comma 10 3" xfId="2191" xr:uid="{00000000-0005-0000-0000-0000EF100000}"/>
    <cellStyle name="Comma 10 3 10" xfId="7062" xr:uid="{00000000-0005-0000-0000-0000F0100000}"/>
    <cellStyle name="Comma 10 3 10 2" xfId="12410" xr:uid="{00000000-0005-0000-0000-0000F1100000}"/>
    <cellStyle name="Comma 10 3 10 2 2" xfId="34167" xr:uid="{00000000-0005-0000-0000-0000F2100000}"/>
    <cellStyle name="Comma 10 3 10 3" xfId="11173" xr:uid="{00000000-0005-0000-0000-0000F3100000}"/>
    <cellStyle name="Comma 10 3 10 3 2" xfId="32933" xr:uid="{00000000-0005-0000-0000-0000F4100000}"/>
    <cellStyle name="Comma 10 3 10 4" xfId="31466" xr:uid="{00000000-0005-0000-0000-0000F5100000}"/>
    <cellStyle name="Comma 10 3 11" xfId="7069" xr:uid="{00000000-0005-0000-0000-0000F6100000}"/>
    <cellStyle name="Comma 10 3 11 2" xfId="12417" xr:uid="{00000000-0005-0000-0000-0000F7100000}"/>
    <cellStyle name="Comma 10 3 11 2 2" xfId="34174" xr:uid="{00000000-0005-0000-0000-0000F8100000}"/>
    <cellStyle name="Comma 10 3 11 3" xfId="11180" xr:uid="{00000000-0005-0000-0000-0000F9100000}"/>
    <cellStyle name="Comma 10 3 11 3 2" xfId="32940" xr:uid="{00000000-0005-0000-0000-0000FA100000}"/>
    <cellStyle name="Comma 10 3 11 4" xfId="31473" xr:uid="{00000000-0005-0000-0000-0000FB100000}"/>
    <cellStyle name="Comma 10 3 12" xfId="7401" xr:uid="{00000000-0005-0000-0000-0000FC100000}"/>
    <cellStyle name="Comma 10 3 12 2" xfId="12525" xr:uid="{00000000-0005-0000-0000-0000FD100000}"/>
    <cellStyle name="Comma 10 3 12 2 2" xfId="34281" xr:uid="{00000000-0005-0000-0000-0000FE100000}"/>
    <cellStyle name="Comma 10 3 12 3" xfId="11288" xr:uid="{00000000-0005-0000-0000-0000FF100000}"/>
    <cellStyle name="Comma 10 3 12 3 2" xfId="33047" xr:uid="{00000000-0005-0000-0000-000000110000}"/>
    <cellStyle name="Comma 10 3 12 4" xfId="31622" xr:uid="{00000000-0005-0000-0000-000001110000}"/>
    <cellStyle name="Comma 10 3 13" xfId="7731" xr:uid="{00000000-0005-0000-0000-000002110000}"/>
    <cellStyle name="Comma 10 3 13 2" xfId="12591" xr:uid="{00000000-0005-0000-0000-000003110000}"/>
    <cellStyle name="Comma 10 3 13 2 2" xfId="34347" xr:uid="{00000000-0005-0000-0000-000004110000}"/>
    <cellStyle name="Comma 10 3 13 3" xfId="11354" xr:uid="{00000000-0005-0000-0000-000005110000}"/>
    <cellStyle name="Comma 10 3 13 3 2" xfId="33113" xr:uid="{00000000-0005-0000-0000-000006110000}"/>
    <cellStyle name="Comma 10 3 13 4" xfId="31730" xr:uid="{00000000-0005-0000-0000-000007110000}"/>
    <cellStyle name="Comma 10 3 14" xfId="8416" xr:uid="{00000000-0005-0000-0000-000008110000}"/>
    <cellStyle name="Comma 10 3 14 2" xfId="12736" xr:uid="{00000000-0005-0000-0000-000009110000}"/>
    <cellStyle name="Comma 10 3 14 2 2" xfId="34492" xr:uid="{00000000-0005-0000-0000-00000A110000}"/>
    <cellStyle name="Comma 10 3 14 3" xfId="11499" xr:uid="{00000000-0005-0000-0000-00000B110000}"/>
    <cellStyle name="Comma 10 3 14 3 2" xfId="33258" xr:uid="{00000000-0005-0000-0000-00000C110000}"/>
    <cellStyle name="Comma 10 3 14 4" xfId="31959" xr:uid="{00000000-0005-0000-0000-00000D110000}"/>
    <cellStyle name="Comma 10 3 15" xfId="9967" xr:uid="{00000000-0005-0000-0000-00000E110000}"/>
    <cellStyle name="Comma 10 3 16" xfId="10371" xr:uid="{00000000-0005-0000-0000-00000F110000}"/>
    <cellStyle name="Comma 10 3 16 2" xfId="12876" xr:uid="{00000000-0005-0000-0000-000010110000}"/>
    <cellStyle name="Comma 10 3 16 2 2" xfId="34632" xr:uid="{00000000-0005-0000-0000-000011110000}"/>
    <cellStyle name="Comma 10 3 16 3" xfId="11640" xr:uid="{00000000-0005-0000-0000-000012110000}"/>
    <cellStyle name="Comma 10 3 16 3 2" xfId="33399" xr:uid="{00000000-0005-0000-0000-000013110000}"/>
    <cellStyle name="Comma 10 3 16 4" xfId="32161" xr:uid="{00000000-0005-0000-0000-000014110000}"/>
    <cellStyle name="Comma 10 3 17" xfId="11666" xr:uid="{00000000-0005-0000-0000-000015110000}"/>
    <cellStyle name="Comma 10 3 17 2" xfId="33425" xr:uid="{00000000-0005-0000-0000-000016110000}"/>
    <cellStyle name="Comma 10 3 18" xfId="10426" xr:uid="{00000000-0005-0000-0000-000017110000}"/>
    <cellStyle name="Comma 10 3 18 2" xfId="32188" xr:uid="{00000000-0005-0000-0000-000018110000}"/>
    <cellStyle name="Comma 10 3 19" xfId="30629" xr:uid="{00000000-0005-0000-0000-000019110000}"/>
    <cellStyle name="Comma 10 3 2" xfId="2192" xr:uid="{00000000-0005-0000-0000-00001A110000}"/>
    <cellStyle name="Comma 10 3 2 2" xfId="2193" xr:uid="{00000000-0005-0000-0000-00001B110000}"/>
    <cellStyle name="Comma 10 3 2 3" xfId="2194" xr:uid="{00000000-0005-0000-0000-00001C110000}"/>
    <cellStyle name="Comma 10 3 2 3 2" xfId="11668" xr:uid="{00000000-0005-0000-0000-00001D110000}"/>
    <cellStyle name="Comma 10 3 2 3 2 2" xfId="33427" xr:uid="{00000000-0005-0000-0000-00001E110000}"/>
    <cellStyle name="Comma 10 3 2 3 3" xfId="10428" xr:uid="{00000000-0005-0000-0000-00001F110000}"/>
    <cellStyle name="Comma 10 3 2 3 3 2" xfId="32190" xr:uid="{00000000-0005-0000-0000-000020110000}"/>
    <cellStyle name="Comma 10 3 2 3 4" xfId="30631" xr:uid="{00000000-0005-0000-0000-000021110000}"/>
    <cellStyle name="Comma 10 3 2 4" xfId="11667" xr:uid="{00000000-0005-0000-0000-000022110000}"/>
    <cellStyle name="Comma 10 3 2 4 2" xfId="33426" xr:uid="{00000000-0005-0000-0000-000023110000}"/>
    <cellStyle name="Comma 10 3 2 5" xfId="10427" xr:uid="{00000000-0005-0000-0000-000024110000}"/>
    <cellStyle name="Comma 10 3 2 5 2" xfId="32189" xr:uid="{00000000-0005-0000-0000-000025110000}"/>
    <cellStyle name="Comma 10 3 2 6" xfId="30630" xr:uid="{00000000-0005-0000-0000-000026110000}"/>
    <cellStyle name="Comma 10 3 3" xfId="2195" xr:uid="{00000000-0005-0000-0000-000027110000}"/>
    <cellStyle name="Comma 10 3 3 2" xfId="11669" xr:uid="{00000000-0005-0000-0000-000028110000}"/>
    <cellStyle name="Comma 10 3 3 2 2" xfId="15548" xr:uid="{00000000-0005-0000-0000-000029110000}"/>
    <cellStyle name="Comma 10 3 3 2 2 2" xfId="37253" xr:uid="{00000000-0005-0000-0000-00002A110000}"/>
    <cellStyle name="Comma 10 3 3 2 3" xfId="33428" xr:uid="{00000000-0005-0000-0000-00002B110000}"/>
    <cellStyle name="Comma 10 3 3 3" xfId="10429" xr:uid="{00000000-0005-0000-0000-00002C110000}"/>
    <cellStyle name="Comma 10 3 3 3 2" xfId="13529" xr:uid="{00000000-0005-0000-0000-00002D110000}"/>
    <cellStyle name="Comma 10 3 3 3 2 2" xfId="35283" xr:uid="{00000000-0005-0000-0000-00002E110000}"/>
    <cellStyle name="Comma 10 3 3 3 3" xfId="32191" xr:uid="{00000000-0005-0000-0000-00002F110000}"/>
    <cellStyle name="Comma 10 3 3 4" xfId="30632" xr:uid="{00000000-0005-0000-0000-000030110000}"/>
    <cellStyle name="Comma 10 3 4" xfId="3332" xr:uid="{00000000-0005-0000-0000-000031110000}"/>
    <cellStyle name="Comma 10 3 4 2" xfId="11745" xr:uid="{00000000-0005-0000-0000-000032110000}"/>
    <cellStyle name="Comma 10 3 4 2 2" xfId="33504" xr:uid="{00000000-0005-0000-0000-000033110000}"/>
    <cellStyle name="Comma 10 3 4 3" xfId="10507" xr:uid="{00000000-0005-0000-0000-000034110000}"/>
    <cellStyle name="Comma 10 3 4 3 2" xfId="32269" xr:uid="{00000000-0005-0000-0000-000035110000}"/>
    <cellStyle name="Comma 10 3 4 4" xfId="30712" xr:uid="{00000000-0005-0000-0000-000036110000}"/>
    <cellStyle name="Comma 10 3 5" xfId="3876" xr:uid="{00000000-0005-0000-0000-000037110000}"/>
    <cellStyle name="Comma 10 3 5 2" xfId="11881" xr:uid="{00000000-0005-0000-0000-000038110000}"/>
    <cellStyle name="Comma 10 3 5 2 2" xfId="33639" xr:uid="{00000000-0005-0000-0000-000039110000}"/>
    <cellStyle name="Comma 10 3 5 3" xfId="10643" xr:uid="{00000000-0005-0000-0000-00003A110000}"/>
    <cellStyle name="Comma 10 3 5 3 2" xfId="32404" xr:uid="{00000000-0005-0000-0000-00003B110000}"/>
    <cellStyle name="Comma 10 3 5 4" xfId="30848" xr:uid="{00000000-0005-0000-0000-00003C110000}"/>
    <cellStyle name="Comma 10 3 6" xfId="4037" xr:uid="{00000000-0005-0000-0000-00003D110000}"/>
    <cellStyle name="Comma 10 3 6 2" xfId="11954" xr:uid="{00000000-0005-0000-0000-00003E110000}"/>
    <cellStyle name="Comma 10 3 6 2 2" xfId="33711" xr:uid="{00000000-0005-0000-0000-00003F110000}"/>
    <cellStyle name="Comma 10 3 6 3" xfId="10716" xr:uid="{00000000-0005-0000-0000-000040110000}"/>
    <cellStyle name="Comma 10 3 6 3 2" xfId="32476" xr:uid="{00000000-0005-0000-0000-000041110000}"/>
    <cellStyle name="Comma 10 3 6 4" xfId="30920" xr:uid="{00000000-0005-0000-0000-000042110000}"/>
    <cellStyle name="Comma 10 3 7" xfId="6358" xr:uid="{00000000-0005-0000-0000-000043110000}"/>
    <cellStyle name="Comma 10 3 7 2" xfId="12273" xr:uid="{00000000-0005-0000-0000-000044110000}"/>
    <cellStyle name="Comma 10 3 7 2 2" xfId="34030" xr:uid="{00000000-0005-0000-0000-000045110000}"/>
    <cellStyle name="Comma 10 3 7 3" xfId="11036" xr:uid="{00000000-0005-0000-0000-000046110000}"/>
    <cellStyle name="Comma 10 3 7 3 2" xfId="32796" xr:uid="{00000000-0005-0000-0000-000047110000}"/>
    <cellStyle name="Comma 10 3 7 4" xfId="31281" xr:uid="{00000000-0005-0000-0000-000048110000}"/>
    <cellStyle name="Comma 10 3 8" xfId="6943" xr:uid="{00000000-0005-0000-0000-000049110000}"/>
    <cellStyle name="Comma 10 3 8 2" xfId="12400" xr:uid="{00000000-0005-0000-0000-00004A110000}"/>
    <cellStyle name="Comma 10 3 8 2 2" xfId="34157" xr:uid="{00000000-0005-0000-0000-00004B110000}"/>
    <cellStyle name="Comma 10 3 8 3" xfId="11163" xr:uid="{00000000-0005-0000-0000-00004C110000}"/>
    <cellStyle name="Comma 10 3 8 3 2" xfId="32923" xr:uid="{00000000-0005-0000-0000-00004D110000}"/>
    <cellStyle name="Comma 10 3 8 4" xfId="31411" xr:uid="{00000000-0005-0000-0000-00004E110000}"/>
    <cellStyle name="Comma 10 3 9" xfId="7073" xr:uid="{00000000-0005-0000-0000-00004F110000}"/>
    <cellStyle name="Comma 10 3 9 2" xfId="12421" xr:uid="{00000000-0005-0000-0000-000050110000}"/>
    <cellStyle name="Comma 10 3 9 2 2" xfId="34178" xr:uid="{00000000-0005-0000-0000-000051110000}"/>
    <cellStyle name="Comma 10 3 9 3" xfId="11184" xr:uid="{00000000-0005-0000-0000-000052110000}"/>
    <cellStyle name="Comma 10 3 9 3 2" xfId="32944" xr:uid="{00000000-0005-0000-0000-000053110000}"/>
    <cellStyle name="Comma 10 3 9 4" xfId="31477" xr:uid="{00000000-0005-0000-0000-000054110000}"/>
    <cellStyle name="Comma 10 30" xfId="4038" xr:uid="{00000000-0005-0000-0000-000055110000}"/>
    <cellStyle name="Comma 10 30 2" xfId="11955" xr:uid="{00000000-0005-0000-0000-000056110000}"/>
    <cellStyle name="Comma 10 30 2 2" xfId="33712" xr:uid="{00000000-0005-0000-0000-000057110000}"/>
    <cellStyle name="Comma 10 30 3" xfId="10717" xr:uid="{00000000-0005-0000-0000-000058110000}"/>
    <cellStyle name="Comma 10 30 3 2" xfId="32477" xr:uid="{00000000-0005-0000-0000-000059110000}"/>
    <cellStyle name="Comma 10 30 4" xfId="30921" xr:uid="{00000000-0005-0000-0000-00005A110000}"/>
    <cellStyle name="Comma 10 31" xfId="2196" xr:uid="{00000000-0005-0000-0000-00005B110000}"/>
    <cellStyle name="Comma 10 31 2" xfId="11670" xr:uid="{00000000-0005-0000-0000-00005C110000}"/>
    <cellStyle name="Comma 10 31 2 2" xfId="33429" xr:uid="{00000000-0005-0000-0000-00005D110000}"/>
    <cellStyle name="Comma 10 31 3" xfId="10430" xr:uid="{00000000-0005-0000-0000-00005E110000}"/>
    <cellStyle name="Comma 10 31 3 2" xfId="32192" xr:uid="{00000000-0005-0000-0000-00005F110000}"/>
    <cellStyle name="Comma 10 31 4" xfId="30633" xr:uid="{00000000-0005-0000-0000-000060110000}"/>
    <cellStyle name="Comma 10 32" xfId="4039" xr:uid="{00000000-0005-0000-0000-000061110000}"/>
    <cellStyle name="Comma 10 32 2" xfId="11956" xr:uid="{00000000-0005-0000-0000-000062110000}"/>
    <cellStyle name="Comma 10 32 2 2" xfId="33713" xr:uid="{00000000-0005-0000-0000-000063110000}"/>
    <cellStyle name="Comma 10 32 3" xfId="10718" xr:uid="{00000000-0005-0000-0000-000064110000}"/>
    <cellStyle name="Comma 10 32 3 2" xfId="32478" xr:uid="{00000000-0005-0000-0000-000065110000}"/>
    <cellStyle name="Comma 10 32 4" xfId="30922" xr:uid="{00000000-0005-0000-0000-000066110000}"/>
    <cellStyle name="Comma 10 33" xfId="4040" xr:uid="{00000000-0005-0000-0000-000067110000}"/>
    <cellStyle name="Comma 10 33 2" xfId="11957" xr:uid="{00000000-0005-0000-0000-000068110000}"/>
    <cellStyle name="Comma 10 33 2 2" xfId="33714" xr:uid="{00000000-0005-0000-0000-000069110000}"/>
    <cellStyle name="Comma 10 33 3" xfId="10719" xr:uid="{00000000-0005-0000-0000-00006A110000}"/>
    <cellStyle name="Comma 10 33 3 2" xfId="32479" xr:uid="{00000000-0005-0000-0000-00006B110000}"/>
    <cellStyle name="Comma 10 33 4" xfId="30923" xr:uid="{00000000-0005-0000-0000-00006C110000}"/>
    <cellStyle name="Comma 10 34" xfId="4041" xr:uid="{00000000-0005-0000-0000-00006D110000}"/>
    <cellStyle name="Comma 10 34 2" xfId="11958" xr:uid="{00000000-0005-0000-0000-00006E110000}"/>
    <cellStyle name="Comma 10 34 2 2" xfId="33715" xr:uid="{00000000-0005-0000-0000-00006F110000}"/>
    <cellStyle name="Comma 10 34 3" xfId="10720" xr:uid="{00000000-0005-0000-0000-000070110000}"/>
    <cellStyle name="Comma 10 34 3 2" xfId="32480" xr:uid="{00000000-0005-0000-0000-000071110000}"/>
    <cellStyle name="Comma 10 34 4" xfId="30924" xr:uid="{00000000-0005-0000-0000-000072110000}"/>
    <cellStyle name="Comma 10 35" xfId="4042" xr:uid="{00000000-0005-0000-0000-000073110000}"/>
    <cellStyle name="Comma 10 35 2" xfId="11959" xr:uid="{00000000-0005-0000-0000-000074110000}"/>
    <cellStyle name="Comma 10 35 2 2" xfId="33716" xr:uid="{00000000-0005-0000-0000-000075110000}"/>
    <cellStyle name="Comma 10 35 3" xfId="10721" xr:uid="{00000000-0005-0000-0000-000076110000}"/>
    <cellStyle name="Comma 10 35 3 2" xfId="32481" xr:uid="{00000000-0005-0000-0000-000077110000}"/>
    <cellStyle name="Comma 10 35 4" xfId="30925" xr:uid="{00000000-0005-0000-0000-000078110000}"/>
    <cellStyle name="Comma 10 36" xfId="4043" xr:uid="{00000000-0005-0000-0000-000079110000}"/>
    <cellStyle name="Comma 10 36 2" xfId="11960" xr:uid="{00000000-0005-0000-0000-00007A110000}"/>
    <cellStyle name="Comma 10 36 2 2" xfId="33717" xr:uid="{00000000-0005-0000-0000-00007B110000}"/>
    <cellStyle name="Comma 10 36 3" xfId="10722" xr:uid="{00000000-0005-0000-0000-00007C110000}"/>
    <cellStyle name="Comma 10 36 3 2" xfId="32482" xr:uid="{00000000-0005-0000-0000-00007D110000}"/>
    <cellStyle name="Comma 10 36 4" xfId="30926" xr:uid="{00000000-0005-0000-0000-00007E110000}"/>
    <cellStyle name="Comma 10 37" xfId="4044" xr:uid="{00000000-0005-0000-0000-00007F110000}"/>
    <cellStyle name="Comma 10 37 2" xfId="11961" xr:uid="{00000000-0005-0000-0000-000080110000}"/>
    <cellStyle name="Comma 10 37 2 2" xfId="33718" xr:uid="{00000000-0005-0000-0000-000081110000}"/>
    <cellStyle name="Comma 10 37 3" xfId="10723" xr:uid="{00000000-0005-0000-0000-000082110000}"/>
    <cellStyle name="Comma 10 37 3 2" xfId="32483" xr:uid="{00000000-0005-0000-0000-000083110000}"/>
    <cellStyle name="Comma 10 37 4" xfId="30927" xr:uid="{00000000-0005-0000-0000-000084110000}"/>
    <cellStyle name="Comma 10 38" xfId="4045" xr:uid="{00000000-0005-0000-0000-000085110000}"/>
    <cellStyle name="Comma 10 38 2" xfId="11962" xr:uid="{00000000-0005-0000-0000-000086110000}"/>
    <cellStyle name="Comma 10 38 2 2" xfId="33719" xr:uid="{00000000-0005-0000-0000-000087110000}"/>
    <cellStyle name="Comma 10 38 3" xfId="10724" xr:uid="{00000000-0005-0000-0000-000088110000}"/>
    <cellStyle name="Comma 10 38 3 2" xfId="32484" xr:uid="{00000000-0005-0000-0000-000089110000}"/>
    <cellStyle name="Comma 10 38 4" xfId="30928" xr:uid="{00000000-0005-0000-0000-00008A110000}"/>
    <cellStyle name="Comma 10 39" xfId="4046" xr:uid="{00000000-0005-0000-0000-00008B110000}"/>
    <cellStyle name="Comma 10 39 2" xfId="11963" xr:uid="{00000000-0005-0000-0000-00008C110000}"/>
    <cellStyle name="Comma 10 39 2 2" xfId="33720" xr:uid="{00000000-0005-0000-0000-00008D110000}"/>
    <cellStyle name="Comma 10 39 3" xfId="10725" xr:uid="{00000000-0005-0000-0000-00008E110000}"/>
    <cellStyle name="Comma 10 39 3 2" xfId="32485" xr:uid="{00000000-0005-0000-0000-00008F110000}"/>
    <cellStyle name="Comma 10 39 4" xfId="30929" xr:uid="{00000000-0005-0000-0000-000090110000}"/>
    <cellStyle name="Comma 10 4" xfId="3333" xr:uid="{00000000-0005-0000-0000-000091110000}"/>
    <cellStyle name="Comma 10 4 10" xfId="11746" xr:uid="{00000000-0005-0000-0000-000092110000}"/>
    <cellStyle name="Comma 10 4 10 2" xfId="33505" xr:uid="{00000000-0005-0000-0000-000093110000}"/>
    <cellStyle name="Comma 10 4 11" xfId="10508" xr:uid="{00000000-0005-0000-0000-000094110000}"/>
    <cellStyle name="Comma 10 4 11 2" xfId="32270" xr:uid="{00000000-0005-0000-0000-000095110000}"/>
    <cellStyle name="Comma 10 4 12" xfId="30713" xr:uid="{00000000-0005-0000-0000-000096110000}"/>
    <cellStyle name="Comma 10 4 2" xfId="2197" xr:uid="{00000000-0005-0000-0000-000097110000}"/>
    <cellStyle name="Comma 10 4 2 2" xfId="2198" xr:uid="{00000000-0005-0000-0000-000098110000}"/>
    <cellStyle name="Comma 10 4 3" xfId="4047" xr:uid="{00000000-0005-0000-0000-000099110000}"/>
    <cellStyle name="Comma 10 4 3 2" xfId="11964" xr:uid="{00000000-0005-0000-0000-00009A110000}"/>
    <cellStyle name="Comma 10 4 3 2 2" xfId="33721" xr:uid="{00000000-0005-0000-0000-00009B110000}"/>
    <cellStyle name="Comma 10 4 3 3" xfId="10726" xr:uid="{00000000-0005-0000-0000-00009C110000}"/>
    <cellStyle name="Comma 10 4 3 3 2" xfId="32486" xr:uid="{00000000-0005-0000-0000-00009D110000}"/>
    <cellStyle name="Comma 10 4 3 4" xfId="30930" xr:uid="{00000000-0005-0000-0000-00009E110000}"/>
    <cellStyle name="Comma 10 4 4" xfId="6363" xr:uid="{00000000-0005-0000-0000-00009F110000}"/>
    <cellStyle name="Comma 10 4 4 2" xfId="12274" xr:uid="{00000000-0005-0000-0000-0000A0110000}"/>
    <cellStyle name="Comma 10 4 4 2 2" xfId="34031" xr:uid="{00000000-0005-0000-0000-0000A1110000}"/>
    <cellStyle name="Comma 10 4 4 3" xfId="11037" xr:uid="{00000000-0005-0000-0000-0000A2110000}"/>
    <cellStyle name="Comma 10 4 4 3 2" xfId="32797" xr:uid="{00000000-0005-0000-0000-0000A3110000}"/>
    <cellStyle name="Comma 10 4 4 4" xfId="31282" xr:uid="{00000000-0005-0000-0000-0000A4110000}"/>
    <cellStyle name="Comma 10 4 5" xfId="6942" xr:uid="{00000000-0005-0000-0000-0000A5110000}"/>
    <cellStyle name="Comma 10 4 5 2" xfId="12399" xr:uid="{00000000-0005-0000-0000-0000A6110000}"/>
    <cellStyle name="Comma 10 4 5 2 2" xfId="34156" xr:uid="{00000000-0005-0000-0000-0000A7110000}"/>
    <cellStyle name="Comma 10 4 5 3" xfId="11162" xr:uid="{00000000-0005-0000-0000-0000A8110000}"/>
    <cellStyle name="Comma 10 4 5 3 2" xfId="32922" xr:uid="{00000000-0005-0000-0000-0000A9110000}"/>
    <cellStyle name="Comma 10 4 5 4" xfId="31410" xr:uid="{00000000-0005-0000-0000-0000AA110000}"/>
    <cellStyle name="Comma 10 4 6" xfId="7402" xr:uid="{00000000-0005-0000-0000-0000AB110000}"/>
    <cellStyle name="Comma 10 4 6 2" xfId="12526" xr:uid="{00000000-0005-0000-0000-0000AC110000}"/>
    <cellStyle name="Comma 10 4 6 2 2" xfId="34282" xr:uid="{00000000-0005-0000-0000-0000AD110000}"/>
    <cellStyle name="Comma 10 4 6 3" xfId="11289" xr:uid="{00000000-0005-0000-0000-0000AE110000}"/>
    <cellStyle name="Comma 10 4 6 3 2" xfId="33048" xr:uid="{00000000-0005-0000-0000-0000AF110000}"/>
    <cellStyle name="Comma 10 4 6 4" xfId="31623" xr:uid="{00000000-0005-0000-0000-0000B0110000}"/>
    <cellStyle name="Comma 10 4 7" xfId="7737" xr:uid="{00000000-0005-0000-0000-0000B1110000}"/>
    <cellStyle name="Comma 10 4 7 2" xfId="12592" xr:uid="{00000000-0005-0000-0000-0000B2110000}"/>
    <cellStyle name="Comma 10 4 7 2 2" xfId="34348" xr:uid="{00000000-0005-0000-0000-0000B3110000}"/>
    <cellStyle name="Comma 10 4 7 3" xfId="11355" xr:uid="{00000000-0005-0000-0000-0000B4110000}"/>
    <cellStyle name="Comma 10 4 7 3 2" xfId="33114" xr:uid="{00000000-0005-0000-0000-0000B5110000}"/>
    <cellStyle name="Comma 10 4 7 4" xfId="31731" xr:uid="{00000000-0005-0000-0000-0000B6110000}"/>
    <cellStyle name="Comma 10 4 8" xfId="8414" xr:uid="{00000000-0005-0000-0000-0000B7110000}"/>
    <cellStyle name="Comma 10 4 8 2" xfId="12735" xr:uid="{00000000-0005-0000-0000-0000B8110000}"/>
    <cellStyle name="Comma 10 4 8 2 2" xfId="34491" xr:uid="{00000000-0005-0000-0000-0000B9110000}"/>
    <cellStyle name="Comma 10 4 8 3" xfId="11498" xr:uid="{00000000-0005-0000-0000-0000BA110000}"/>
    <cellStyle name="Comma 10 4 8 3 2" xfId="33257" xr:uid="{00000000-0005-0000-0000-0000BB110000}"/>
    <cellStyle name="Comma 10 4 8 4" xfId="31958" xr:uid="{00000000-0005-0000-0000-0000BC110000}"/>
    <cellStyle name="Comma 10 4 9" xfId="9968" xr:uid="{00000000-0005-0000-0000-0000BD110000}"/>
    <cellStyle name="Comma 10 40" xfId="4048" xr:uid="{00000000-0005-0000-0000-0000BE110000}"/>
    <cellStyle name="Comma 10 40 2" xfId="11965" xr:uid="{00000000-0005-0000-0000-0000BF110000}"/>
    <cellStyle name="Comma 10 40 2 2" xfId="33722" xr:uid="{00000000-0005-0000-0000-0000C0110000}"/>
    <cellStyle name="Comma 10 40 3" xfId="10727" xr:uid="{00000000-0005-0000-0000-0000C1110000}"/>
    <cellStyle name="Comma 10 40 3 2" xfId="32487" xr:uid="{00000000-0005-0000-0000-0000C2110000}"/>
    <cellStyle name="Comma 10 40 4" xfId="30931" xr:uid="{00000000-0005-0000-0000-0000C3110000}"/>
    <cellStyle name="Comma 10 41" xfId="4049" xr:uid="{00000000-0005-0000-0000-0000C4110000}"/>
    <cellStyle name="Comma 10 41 2" xfId="11966" xr:uid="{00000000-0005-0000-0000-0000C5110000}"/>
    <cellStyle name="Comma 10 41 2 2" xfId="33723" xr:uid="{00000000-0005-0000-0000-0000C6110000}"/>
    <cellStyle name="Comma 10 41 3" xfId="10728" xr:uid="{00000000-0005-0000-0000-0000C7110000}"/>
    <cellStyle name="Comma 10 41 3 2" xfId="32488" xr:uid="{00000000-0005-0000-0000-0000C8110000}"/>
    <cellStyle name="Comma 10 41 4" xfId="30932" xr:uid="{00000000-0005-0000-0000-0000C9110000}"/>
    <cellStyle name="Comma 10 42" xfId="4050" xr:uid="{00000000-0005-0000-0000-0000CA110000}"/>
    <cellStyle name="Comma 10 42 2" xfId="11967" xr:uid="{00000000-0005-0000-0000-0000CB110000}"/>
    <cellStyle name="Comma 10 42 2 2" xfId="33724" xr:uid="{00000000-0005-0000-0000-0000CC110000}"/>
    <cellStyle name="Comma 10 42 3" xfId="10729" xr:uid="{00000000-0005-0000-0000-0000CD110000}"/>
    <cellStyle name="Comma 10 42 3 2" xfId="32489" xr:uid="{00000000-0005-0000-0000-0000CE110000}"/>
    <cellStyle name="Comma 10 42 4" xfId="30933" xr:uid="{00000000-0005-0000-0000-0000CF110000}"/>
    <cellStyle name="Comma 10 43" xfId="4051" xr:uid="{00000000-0005-0000-0000-0000D0110000}"/>
    <cellStyle name="Comma 10 43 2" xfId="11968" xr:uid="{00000000-0005-0000-0000-0000D1110000}"/>
    <cellStyle name="Comma 10 43 2 2" xfId="33725" xr:uid="{00000000-0005-0000-0000-0000D2110000}"/>
    <cellStyle name="Comma 10 43 3" xfId="10730" xr:uid="{00000000-0005-0000-0000-0000D3110000}"/>
    <cellStyle name="Comma 10 43 3 2" xfId="32490" xr:uid="{00000000-0005-0000-0000-0000D4110000}"/>
    <cellStyle name="Comma 10 43 4" xfId="30934" xr:uid="{00000000-0005-0000-0000-0000D5110000}"/>
    <cellStyle name="Comma 10 44" xfId="4052" xr:uid="{00000000-0005-0000-0000-0000D6110000}"/>
    <cellStyle name="Comma 10 44 2" xfId="11969" xr:uid="{00000000-0005-0000-0000-0000D7110000}"/>
    <cellStyle name="Comma 10 44 2 2" xfId="33726" xr:uid="{00000000-0005-0000-0000-0000D8110000}"/>
    <cellStyle name="Comma 10 44 3" xfId="10731" xr:uid="{00000000-0005-0000-0000-0000D9110000}"/>
    <cellStyle name="Comma 10 44 3 2" xfId="32491" xr:uid="{00000000-0005-0000-0000-0000DA110000}"/>
    <cellStyle name="Comma 10 44 4" xfId="30935" xr:uid="{00000000-0005-0000-0000-0000DB110000}"/>
    <cellStyle name="Comma 10 45" xfId="4053" xr:uid="{00000000-0005-0000-0000-0000DC110000}"/>
    <cellStyle name="Comma 10 45 2" xfId="11970" xr:uid="{00000000-0005-0000-0000-0000DD110000}"/>
    <cellStyle name="Comma 10 45 2 2" xfId="33727" xr:uid="{00000000-0005-0000-0000-0000DE110000}"/>
    <cellStyle name="Comma 10 45 3" xfId="10732" xr:uid="{00000000-0005-0000-0000-0000DF110000}"/>
    <cellStyle name="Comma 10 45 3 2" xfId="32492" xr:uid="{00000000-0005-0000-0000-0000E0110000}"/>
    <cellStyle name="Comma 10 45 4" xfId="30936" xr:uid="{00000000-0005-0000-0000-0000E1110000}"/>
    <cellStyle name="Comma 10 46" xfId="4054" xr:uid="{00000000-0005-0000-0000-0000E2110000}"/>
    <cellStyle name="Comma 10 46 2" xfId="11971" xr:uid="{00000000-0005-0000-0000-0000E3110000}"/>
    <cellStyle name="Comma 10 46 2 2" xfId="33728" xr:uid="{00000000-0005-0000-0000-0000E4110000}"/>
    <cellStyle name="Comma 10 46 3" xfId="10733" xr:uid="{00000000-0005-0000-0000-0000E5110000}"/>
    <cellStyle name="Comma 10 46 3 2" xfId="32493" xr:uid="{00000000-0005-0000-0000-0000E6110000}"/>
    <cellStyle name="Comma 10 46 4" xfId="30937" xr:uid="{00000000-0005-0000-0000-0000E7110000}"/>
    <cellStyle name="Comma 10 47" xfId="4055" xr:uid="{00000000-0005-0000-0000-0000E8110000}"/>
    <cellStyle name="Comma 10 47 2" xfId="11972" xr:uid="{00000000-0005-0000-0000-0000E9110000}"/>
    <cellStyle name="Comma 10 47 2 2" xfId="33729" xr:uid="{00000000-0005-0000-0000-0000EA110000}"/>
    <cellStyle name="Comma 10 47 3" xfId="10734" xr:uid="{00000000-0005-0000-0000-0000EB110000}"/>
    <cellStyle name="Comma 10 47 3 2" xfId="32494" xr:uid="{00000000-0005-0000-0000-0000EC110000}"/>
    <cellStyle name="Comma 10 47 4" xfId="30938" xr:uid="{00000000-0005-0000-0000-0000ED110000}"/>
    <cellStyle name="Comma 10 48" xfId="4056" xr:uid="{00000000-0005-0000-0000-0000EE110000}"/>
    <cellStyle name="Comma 10 48 2" xfId="11973" xr:uid="{00000000-0005-0000-0000-0000EF110000}"/>
    <cellStyle name="Comma 10 48 2 2" xfId="33730" xr:uid="{00000000-0005-0000-0000-0000F0110000}"/>
    <cellStyle name="Comma 10 48 3" xfId="10735" xr:uid="{00000000-0005-0000-0000-0000F1110000}"/>
    <cellStyle name="Comma 10 48 3 2" xfId="32495" xr:uid="{00000000-0005-0000-0000-0000F2110000}"/>
    <cellStyle name="Comma 10 48 4" xfId="30939" xr:uid="{00000000-0005-0000-0000-0000F3110000}"/>
    <cellStyle name="Comma 10 49" xfId="4057" xr:uid="{00000000-0005-0000-0000-0000F4110000}"/>
    <cellStyle name="Comma 10 49 2" xfId="11974" xr:uid="{00000000-0005-0000-0000-0000F5110000}"/>
    <cellStyle name="Comma 10 49 2 2" xfId="33731" xr:uid="{00000000-0005-0000-0000-0000F6110000}"/>
    <cellStyle name="Comma 10 49 3" xfId="10736" xr:uid="{00000000-0005-0000-0000-0000F7110000}"/>
    <cellStyle name="Comma 10 49 3 2" xfId="32496" xr:uid="{00000000-0005-0000-0000-0000F8110000}"/>
    <cellStyle name="Comma 10 49 4" xfId="30940" xr:uid="{00000000-0005-0000-0000-0000F9110000}"/>
    <cellStyle name="Comma 10 5" xfId="3874" xr:uid="{00000000-0005-0000-0000-0000FA110000}"/>
    <cellStyle name="Comma 10 5 10" xfId="30846" xr:uid="{00000000-0005-0000-0000-0000FB110000}"/>
    <cellStyle name="Comma 10 5 2" xfId="4058" xr:uid="{00000000-0005-0000-0000-0000FC110000}"/>
    <cellStyle name="Comma 10 5 2 2" xfId="11975" xr:uid="{00000000-0005-0000-0000-0000FD110000}"/>
    <cellStyle name="Comma 10 5 2 2 2" xfId="33732" xr:uid="{00000000-0005-0000-0000-0000FE110000}"/>
    <cellStyle name="Comma 10 5 2 3" xfId="10737" xr:uid="{00000000-0005-0000-0000-0000FF110000}"/>
    <cellStyle name="Comma 10 5 2 3 2" xfId="32497" xr:uid="{00000000-0005-0000-0000-000000120000}"/>
    <cellStyle name="Comma 10 5 2 4" xfId="30941" xr:uid="{00000000-0005-0000-0000-000001120000}"/>
    <cellStyle name="Comma 10 5 3" xfId="6365" xr:uid="{00000000-0005-0000-0000-000002120000}"/>
    <cellStyle name="Comma 10 5 3 2" xfId="12275" xr:uid="{00000000-0005-0000-0000-000003120000}"/>
    <cellStyle name="Comma 10 5 3 2 2" xfId="34032" xr:uid="{00000000-0005-0000-0000-000004120000}"/>
    <cellStyle name="Comma 10 5 3 3" xfId="11038" xr:uid="{00000000-0005-0000-0000-000005120000}"/>
    <cellStyle name="Comma 10 5 3 3 2" xfId="32798" xr:uid="{00000000-0005-0000-0000-000006120000}"/>
    <cellStyle name="Comma 10 5 3 4" xfId="31283" xr:uid="{00000000-0005-0000-0000-000007120000}"/>
    <cellStyle name="Comma 10 5 4" xfId="6941" xr:uid="{00000000-0005-0000-0000-000008120000}"/>
    <cellStyle name="Comma 10 5 4 2" xfId="12398" xr:uid="{00000000-0005-0000-0000-000009120000}"/>
    <cellStyle name="Comma 10 5 4 2 2" xfId="34155" xr:uid="{00000000-0005-0000-0000-00000A120000}"/>
    <cellStyle name="Comma 10 5 4 3" xfId="11161" xr:uid="{00000000-0005-0000-0000-00000B120000}"/>
    <cellStyle name="Comma 10 5 4 3 2" xfId="32921" xr:uid="{00000000-0005-0000-0000-00000C120000}"/>
    <cellStyle name="Comma 10 5 4 4" xfId="31409" xr:uid="{00000000-0005-0000-0000-00000D120000}"/>
    <cellStyle name="Comma 10 5 5" xfId="7403" xr:uid="{00000000-0005-0000-0000-00000E120000}"/>
    <cellStyle name="Comma 10 5 5 2" xfId="12527" xr:uid="{00000000-0005-0000-0000-00000F120000}"/>
    <cellStyle name="Comma 10 5 5 2 2" xfId="34283" xr:uid="{00000000-0005-0000-0000-000010120000}"/>
    <cellStyle name="Comma 10 5 5 3" xfId="11290" xr:uid="{00000000-0005-0000-0000-000011120000}"/>
    <cellStyle name="Comma 10 5 5 3 2" xfId="33049" xr:uid="{00000000-0005-0000-0000-000012120000}"/>
    <cellStyle name="Comma 10 5 5 4" xfId="31624" xr:uid="{00000000-0005-0000-0000-000013120000}"/>
    <cellStyle name="Comma 10 5 6" xfId="7739" xr:uid="{00000000-0005-0000-0000-000014120000}"/>
    <cellStyle name="Comma 10 5 6 2" xfId="12593" xr:uid="{00000000-0005-0000-0000-000015120000}"/>
    <cellStyle name="Comma 10 5 6 2 2" xfId="34349" xr:uid="{00000000-0005-0000-0000-000016120000}"/>
    <cellStyle name="Comma 10 5 6 3" xfId="11356" xr:uid="{00000000-0005-0000-0000-000017120000}"/>
    <cellStyle name="Comma 10 5 6 3 2" xfId="33115" xr:uid="{00000000-0005-0000-0000-000018120000}"/>
    <cellStyle name="Comma 10 5 6 4" xfId="31732" xr:uid="{00000000-0005-0000-0000-000019120000}"/>
    <cellStyle name="Comma 10 5 7" xfId="8412" xr:uid="{00000000-0005-0000-0000-00001A120000}"/>
    <cellStyle name="Comma 10 5 7 2" xfId="12734" xr:uid="{00000000-0005-0000-0000-00001B120000}"/>
    <cellStyle name="Comma 10 5 7 2 2" xfId="34490" xr:uid="{00000000-0005-0000-0000-00001C120000}"/>
    <cellStyle name="Comma 10 5 7 3" xfId="11497" xr:uid="{00000000-0005-0000-0000-00001D120000}"/>
    <cellStyle name="Comma 10 5 7 3 2" xfId="33256" xr:uid="{00000000-0005-0000-0000-00001E120000}"/>
    <cellStyle name="Comma 10 5 7 4" xfId="31957" xr:uid="{00000000-0005-0000-0000-00001F120000}"/>
    <cellStyle name="Comma 10 5 8" xfId="11879" xr:uid="{00000000-0005-0000-0000-000020120000}"/>
    <cellStyle name="Comma 10 5 8 2" xfId="33637" xr:uid="{00000000-0005-0000-0000-000021120000}"/>
    <cellStyle name="Comma 10 5 9" xfId="10641" xr:uid="{00000000-0005-0000-0000-000022120000}"/>
    <cellStyle name="Comma 10 5 9 2" xfId="32402" xr:uid="{00000000-0005-0000-0000-000023120000}"/>
    <cellStyle name="Comma 10 50" xfId="4059" xr:uid="{00000000-0005-0000-0000-000024120000}"/>
    <cellStyle name="Comma 10 50 2" xfId="11976" xr:uid="{00000000-0005-0000-0000-000025120000}"/>
    <cellStyle name="Comma 10 50 2 2" xfId="33733" xr:uid="{00000000-0005-0000-0000-000026120000}"/>
    <cellStyle name="Comma 10 50 3" xfId="10738" xr:uid="{00000000-0005-0000-0000-000027120000}"/>
    <cellStyle name="Comma 10 50 3 2" xfId="32498" xr:uid="{00000000-0005-0000-0000-000028120000}"/>
    <cellStyle name="Comma 10 50 4" xfId="30942" xr:uid="{00000000-0005-0000-0000-000029120000}"/>
    <cellStyle name="Comma 10 51" xfId="4060" xr:uid="{00000000-0005-0000-0000-00002A120000}"/>
    <cellStyle name="Comma 10 51 2" xfId="11977" xr:uid="{00000000-0005-0000-0000-00002B120000}"/>
    <cellStyle name="Comma 10 51 2 2" xfId="33734" xr:uid="{00000000-0005-0000-0000-00002C120000}"/>
    <cellStyle name="Comma 10 51 3" xfId="10739" xr:uid="{00000000-0005-0000-0000-00002D120000}"/>
    <cellStyle name="Comma 10 51 3 2" xfId="32499" xr:uid="{00000000-0005-0000-0000-00002E120000}"/>
    <cellStyle name="Comma 10 51 4" xfId="30943" xr:uid="{00000000-0005-0000-0000-00002F120000}"/>
    <cellStyle name="Comma 10 52" xfId="4061" xr:uid="{00000000-0005-0000-0000-000030120000}"/>
    <cellStyle name="Comma 10 52 2" xfId="11978" xr:uid="{00000000-0005-0000-0000-000031120000}"/>
    <cellStyle name="Comma 10 52 2 2" xfId="33735" xr:uid="{00000000-0005-0000-0000-000032120000}"/>
    <cellStyle name="Comma 10 52 3" xfId="10740" xr:uid="{00000000-0005-0000-0000-000033120000}"/>
    <cellStyle name="Comma 10 52 3 2" xfId="32500" xr:uid="{00000000-0005-0000-0000-000034120000}"/>
    <cellStyle name="Comma 10 52 4" xfId="30944" xr:uid="{00000000-0005-0000-0000-000035120000}"/>
    <cellStyle name="Comma 10 53" xfId="4062" xr:uid="{00000000-0005-0000-0000-000036120000}"/>
    <cellStyle name="Comma 10 53 2" xfId="11979" xr:uid="{00000000-0005-0000-0000-000037120000}"/>
    <cellStyle name="Comma 10 53 2 2" xfId="33736" xr:uid="{00000000-0005-0000-0000-000038120000}"/>
    <cellStyle name="Comma 10 53 3" xfId="10741" xr:uid="{00000000-0005-0000-0000-000039120000}"/>
    <cellStyle name="Comma 10 53 3 2" xfId="32501" xr:uid="{00000000-0005-0000-0000-00003A120000}"/>
    <cellStyle name="Comma 10 53 4" xfId="30945" xr:uid="{00000000-0005-0000-0000-00003B120000}"/>
    <cellStyle name="Comma 10 54" xfId="4063" xr:uid="{00000000-0005-0000-0000-00003C120000}"/>
    <cellStyle name="Comma 10 54 2" xfId="11980" xr:uid="{00000000-0005-0000-0000-00003D120000}"/>
    <cellStyle name="Comma 10 54 2 2" xfId="33737" xr:uid="{00000000-0005-0000-0000-00003E120000}"/>
    <cellStyle name="Comma 10 54 3" xfId="10742" xr:uid="{00000000-0005-0000-0000-00003F120000}"/>
    <cellStyle name="Comma 10 54 3 2" xfId="32502" xr:uid="{00000000-0005-0000-0000-000040120000}"/>
    <cellStyle name="Comma 10 54 4" xfId="30946" xr:uid="{00000000-0005-0000-0000-000041120000}"/>
    <cellStyle name="Comma 10 55" xfId="4064" xr:uid="{00000000-0005-0000-0000-000042120000}"/>
    <cellStyle name="Comma 10 55 2" xfId="11981" xr:uid="{00000000-0005-0000-0000-000043120000}"/>
    <cellStyle name="Comma 10 55 2 2" xfId="33738" xr:uid="{00000000-0005-0000-0000-000044120000}"/>
    <cellStyle name="Comma 10 55 3" xfId="10743" xr:uid="{00000000-0005-0000-0000-000045120000}"/>
    <cellStyle name="Comma 10 55 3 2" xfId="32503" xr:uid="{00000000-0005-0000-0000-000046120000}"/>
    <cellStyle name="Comma 10 55 4" xfId="30947" xr:uid="{00000000-0005-0000-0000-000047120000}"/>
    <cellStyle name="Comma 10 56" xfId="4065" xr:uid="{00000000-0005-0000-0000-000048120000}"/>
    <cellStyle name="Comma 10 56 2" xfId="11982" xr:uid="{00000000-0005-0000-0000-000049120000}"/>
    <cellStyle name="Comma 10 56 2 2" xfId="33739" xr:uid="{00000000-0005-0000-0000-00004A120000}"/>
    <cellStyle name="Comma 10 56 3" xfId="10744" xr:uid="{00000000-0005-0000-0000-00004B120000}"/>
    <cellStyle name="Comma 10 56 3 2" xfId="32504" xr:uid="{00000000-0005-0000-0000-00004C120000}"/>
    <cellStyle name="Comma 10 56 4" xfId="30948" xr:uid="{00000000-0005-0000-0000-00004D120000}"/>
    <cellStyle name="Comma 10 57" xfId="4066" xr:uid="{00000000-0005-0000-0000-00004E120000}"/>
    <cellStyle name="Comma 10 57 2" xfId="11983" xr:uid="{00000000-0005-0000-0000-00004F120000}"/>
    <cellStyle name="Comma 10 57 2 2" xfId="33740" xr:uid="{00000000-0005-0000-0000-000050120000}"/>
    <cellStyle name="Comma 10 57 3" xfId="10745" xr:uid="{00000000-0005-0000-0000-000051120000}"/>
    <cellStyle name="Comma 10 57 3 2" xfId="32505" xr:uid="{00000000-0005-0000-0000-000052120000}"/>
    <cellStyle name="Comma 10 57 4" xfId="30949" xr:uid="{00000000-0005-0000-0000-000053120000}"/>
    <cellStyle name="Comma 10 58" xfId="4067" xr:uid="{00000000-0005-0000-0000-000054120000}"/>
    <cellStyle name="Comma 10 58 2" xfId="11984" xr:uid="{00000000-0005-0000-0000-000055120000}"/>
    <cellStyle name="Comma 10 58 2 2" xfId="33741" xr:uid="{00000000-0005-0000-0000-000056120000}"/>
    <cellStyle name="Comma 10 58 3" xfId="10746" xr:uid="{00000000-0005-0000-0000-000057120000}"/>
    <cellStyle name="Comma 10 58 3 2" xfId="32506" xr:uid="{00000000-0005-0000-0000-000058120000}"/>
    <cellStyle name="Comma 10 58 4" xfId="30950" xr:uid="{00000000-0005-0000-0000-000059120000}"/>
    <cellStyle name="Comma 10 59" xfId="4068" xr:uid="{00000000-0005-0000-0000-00005A120000}"/>
    <cellStyle name="Comma 10 59 2" xfId="11985" xr:uid="{00000000-0005-0000-0000-00005B120000}"/>
    <cellStyle name="Comma 10 59 2 2" xfId="33742" xr:uid="{00000000-0005-0000-0000-00005C120000}"/>
    <cellStyle name="Comma 10 59 3" xfId="10747" xr:uid="{00000000-0005-0000-0000-00005D120000}"/>
    <cellStyle name="Comma 10 59 3 2" xfId="32507" xr:uid="{00000000-0005-0000-0000-00005E120000}"/>
    <cellStyle name="Comma 10 59 4" xfId="30951" xr:uid="{00000000-0005-0000-0000-00005F120000}"/>
    <cellStyle name="Comma 10 6" xfId="4016" xr:uid="{00000000-0005-0000-0000-000060120000}"/>
    <cellStyle name="Comma 10 6 2" xfId="11933" xr:uid="{00000000-0005-0000-0000-000061120000}"/>
    <cellStyle name="Comma 10 6 2 2" xfId="33690" xr:uid="{00000000-0005-0000-0000-000062120000}"/>
    <cellStyle name="Comma 10 6 3" xfId="10695" xr:uid="{00000000-0005-0000-0000-000063120000}"/>
    <cellStyle name="Comma 10 6 3 2" xfId="32455" xr:uid="{00000000-0005-0000-0000-000064120000}"/>
    <cellStyle name="Comma 10 6 4" xfId="30899" xr:uid="{00000000-0005-0000-0000-000065120000}"/>
    <cellStyle name="Comma 10 60" xfId="4069" xr:uid="{00000000-0005-0000-0000-000066120000}"/>
    <cellStyle name="Comma 10 60 2" xfId="11986" xr:uid="{00000000-0005-0000-0000-000067120000}"/>
    <cellStyle name="Comma 10 60 2 2" xfId="33743" xr:uid="{00000000-0005-0000-0000-000068120000}"/>
    <cellStyle name="Comma 10 60 3" xfId="10748" xr:uid="{00000000-0005-0000-0000-000069120000}"/>
    <cellStyle name="Comma 10 60 3 2" xfId="32508" xr:uid="{00000000-0005-0000-0000-00006A120000}"/>
    <cellStyle name="Comma 10 60 4" xfId="30952" xr:uid="{00000000-0005-0000-0000-00006B120000}"/>
    <cellStyle name="Comma 10 61" xfId="4070" xr:uid="{00000000-0005-0000-0000-00006C120000}"/>
    <cellStyle name="Comma 10 61 2" xfId="11987" xr:uid="{00000000-0005-0000-0000-00006D120000}"/>
    <cellStyle name="Comma 10 61 2 2" xfId="33744" xr:uid="{00000000-0005-0000-0000-00006E120000}"/>
    <cellStyle name="Comma 10 61 3" xfId="10749" xr:uid="{00000000-0005-0000-0000-00006F120000}"/>
    <cellStyle name="Comma 10 61 3 2" xfId="32509" xr:uid="{00000000-0005-0000-0000-000070120000}"/>
    <cellStyle name="Comma 10 61 4" xfId="30953" xr:uid="{00000000-0005-0000-0000-000071120000}"/>
    <cellStyle name="Comma 10 62" xfId="4071" xr:uid="{00000000-0005-0000-0000-000072120000}"/>
    <cellStyle name="Comma 10 62 2" xfId="11988" xr:uid="{00000000-0005-0000-0000-000073120000}"/>
    <cellStyle name="Comma 10 62 2 2" xfId="33745" xr:uid="{00000000-0005-0000-0000-000074120000}"/>
    <cellStyle name="Comma 10 62 3" xfId="10750" xr:uid="{00000000-0005-0000-0000-000075120000}"/>
    <cellStyle name="Comma 10 62 3 2" xfId="32510" xr:uid="{00000000-0005-0000-0000-000076120000}"/>
    <cellStyle name="Comma 10 62 4" xfId="30954" xr:uid="{00000000-0005-0000-0000-000077120000}"/>
    <cellStyle name="Comma 10 63" xfId="4072" xr:uid="{00000000-0005-0000-0000-000078120000}"/>
    <cellStyle name="Comma 10 63 2" xfId="11989" xr:uid="{00000000-0005-0000-0000-000079120000}"/>
    <cellStyle name="Comma 10 63 2 2" xfId="33746" xr:uid="{00000000-0005-0000-0000-00007A120000}"/>
    <cellStyle name="Comma 10 63 3" xfId="10751" xr:uid="{00000000-0005-0000-0000-00007B120000}"/>
    <cellStyle name="Comma 10 63 3 2" xfId="32511" xr:uid="{00000000-0005-0000-0000-00007C120000}"/>
    <cellStyle name="Comma 10 63 4" xfId="30955" xr:uid="{00000000-0005-0000-0000-00007D120000}"/>
    <cellStyle name="Comma 10 64" xfId="4073" xr:uid="{00000000-0005-0000-0000-00007E120000}"/>
    <cellStyle name="Comma 10 64 2" xfId="11990" xr:uid="{00000000-0005-0000-0000-00007F120000}"/>
    <cellStyle name="Comma 10 64 2 2" xfId="33747" xr:uid="{00000000-0005-0000-0000-000080120000}"/>
    <cellStyle name="Comma 10 64 3" xfId="10752" xr:uid="{00000000-0005-0000-0000-000081120000}"/>
    <cellStyle name="Comma 10 64 3 2" xfId="32512" xr:uid="{00000000-0005-0000-0000-000082120000}"/>
    <cellStyle name="Comma 10 64 4" xfId="30956" xr:uid="{00000000-0005-0000-0000-000083120000}"/>
    <cellStyle name="Comma 10 65" xfId="4074" xr:uid="{00000000-0005-0000-0000-000084120000}"/>
    <cellStyle name="Comma 10 65 2" xfId="11991" xr:uid="{00000000-0005-0000-0000-000085120000}"/>
    <cellStyle name="Comma 10 65 2 2" xfId="33748" xr:uid="{00000000-0005-0000-0000-000086120000}"/>
    <cellStyle name="Comma 10 65 3" xfId="10753" xr:uid="{00000000-0005-0000-0000-000087120000}"/>
    <cellStyle name="Comma 10 65 3 2" xfId="32513" xr:uid="{00000000-0005-0000-0000-000088120000}"/>
    <cellStyle name="Comma 10 65 4" xfId="30957" xr:uid="{00000000-0005-0000-0000-000089120000}"/>
    <cellStyle name="Comma 10 66" xfId="4075" xr:uid="{00000000-0005-0000-0000-00008A120000}"/>
    <cellStyle name="Comma 10 66 2" xfId="11992" xr:uid="{00000000-0005-0000-0000-00008B120000}"/>
    <cellStyle name="Comma 10 66 2 2" xfId="33749" xr:uid="{00000000-0005-0000-0000-00008C120000}"/>
    <cellStyle name="Comma 10 66 3" xfId="10754" xr:uid="{00000000-0005-0000-0000-00008D120000}"/>
    <cellStyle name="Comma 10 66 3 2" xfId="32514" xr:uid="{00000000-0005-0000-0000-00008E120000}"/>
    <cellStyle name="Comma 10 66 4" xfId="30958" xr:uid="{00000000-0005-0000-0000-00008F120000}"/>
    <cellStyle name="Comma 10 67" xfId="4076" xr:uid="{00000000-0005-0000-0000-000090120000}"/>
    <cellStyle name="Comma 10 67 2" xfId="11993" xr:uid="{00000000-0005-0000-0000-000091120000}"/>
    <cellStyle name="Comma 10 67 2 2" xfId="33750" xr:uid="{00000000-0005-0000-0000-000092120000}"/>
    <cellStyle name="Comma 10 67 3" xfId="10755" xr:uid="{00000000-0005-0000-0000-000093120000}"/>
    <cellStyle name="Comma 10 67 3 2" xfId="32515" xr:uid="{00000000-0005-0000-0000-000094120000}"/>
    <cellStyle name="Comma 10 67 4" xfId="30959" xr:uid="{00000000-0005-0000-0000-000095120000}"/>
    <cellStyle name="Comma 10 68" xfId="4077" xr:uid="{00000000-0005-0000-0000-000096120000}"/>
    <cellStyle name="Comma 10 68 2" xfId="11994" xr:uid="{00000000-0005-0000-0000-000097120000}"/>
    <cellStyle name="Comma 10 68 2 2" xfId="33751" xr:uid="{00000000-0005-0000-0000-000098120000}"/>
    <cellStyle name="Comma 10 68 3" xfId="10756" xr:uid="{00000000-0005-0000-0000-000099120000}"/>
    <cellStyle name="Comma 10 68 3 2" xfId="32516" xr:uid="{00000000-0005-0000-0000-00009A120000}"/>
    <cellStyle name="Comma 10 68 4" xfId="30960" xr:uid="{00000000-0005-0000-0000-00009B120000}"/>
    <cellStyle name="Comma 10 69" xfId="4078" xr:uid="{00000000-0005-0000-0000-00009C120000}"/>
    <cellStyle name="Comma 10 69 2" xfId="11995" xr:uid="{00000000-0005-0000-0000-00009D120000}"/>
    <cellStyle name="Comma 10 69 2 2" xfId="33752" xr:uid="{00000000-0005-0000-0000-00009E120000}"/>
    <cellStyle name="Comma 10 69 3" xfId="10757" xr:uid="{00000000-0005-0000-0000-00009F120000}"/>
    <cellStyle name="Comma 10 69 3 2" xfId="32517" xr:uid="{00000000-0005-0000-0000-0000A0120000}"/>
    <cellStyle name="Comma 10 69 4" xfId="30961" xr:uid="{00000000-0005-0000-0000-0000A1120000}"/>
    <cellStyle name="Comma 10 7" xfId="4079" xr:uid="{00000000-0005-0000-0000-0000A2120000}"/>
    <cellStyle name="Comma 10 7 2" xfId="11996" xr:uid="{00000000-0005-0000-0000-0000A3120000}"/>
    <cellStyle name="Comma 10 7 2 2" xfId="33753" xr:uid="{00000000-0005-0000-0000-0000A4120000}"/>
    <cellStyle name="Comma 10 7 3" xfId="10758" xr:uid="{00000000-0005-0000-0000-0000A5120000}"/>
    <cellStyle name="Comma 10 7 3 2" xfId="32518" xr:uid="{00000000-0005-0000-0000-0000A6120000}"/>
    <cellStyle name="Comma 10 7 4" xfId="30962" xr:uid="{00000000-0005-0000-0000-0000A7120000}"/>
    <cellStyle name="Comma 10 70" xfId="4080" xr:uid="{00000000-0005-0000-0000-0000A8120000}"/>
    <cellStyle name="Comma 10 70 2" xfId="11997" xr:uid="{00000000-0005-0000-0000-0000A9120000}"/>
    <cellStyle name="Comma 10 70 2 2" xfId="33754" xr:uid="{00000000-0005-0000-0000-0000AA120000}"/>
    <cellStyle name="Comma 10 70 3" xfId="10759" xr:uid="{00000000-0005-0000-0000-0000AB120000}"/>
    <cellStyle name="Comma 10 70 3 2" xfId="32519" xr:uid="{00000000-0005-0000-0000-0000AC120000}"/>
    <cellStyle name="Comma 10 70 4" xfId="30963" xr:uid="{00000000-0005-0000-0000-0000AD120000}"/>
    <cellStyle name="Comma 10 71" xfId="4081" xr:uid="{00000000-0005-0000-0000-0000AE120000}"/>
    <cellStyle name="Comma 10 71 2" xfId="11998" xr:uid="{00000000-0005-0000-0000-0000AF120000}"/>
    <cellStyle name="Comma 10 71 2 2" xfId="33755" xr:uid="{00000000-0005-0000-0000-0000B0120000}"/>
    <cellStyle name="Comma 10 71 3" xfId="10760" xr:uid="{00000000-0005-0000-0000-0000B1120000}"/>
    <cellStyle name="Comma 10 71 3 2" xfId="32520" xr:uid="{00000000-0005-0000-0000-0000B2120000}"/>
    <cellStyle name="Comma 10 71 4" xfId="30964" xr:uid="{00000000-0005-0000-0000-0000B3120000}"/>
    <cellStyle name="Comma 10 72" xfId="4082" xr:uid="{00000000-0005-0000-0000-0000B4120000}"/>
    <cellStyle name="Comma 10 72 2" xfId="11999" xr:uid="{00000000-0005-0000-0000-0000B5120000}"/>
    <cellStyle name="Comma 10 72 2 2" xfId="33756" xr:uid="{00000000-0005-0000-0000-0000B6120000}"/>
    <cellStyle name="Comma 10 72 3" xfId="10761" xr:uid="{00000000-0005-0000-0000-0000B7120000}"/>
    <cellStyle name="Comma 10 72 3 2" xfId="32521" xr:uid="{00000000-0005-0000-0000-0000B8120000}"/>
    <cellStyle name="Comma 10 72 4" xfId="30965" xr:uid="{00000000-0005-0000-0000-0000B9120000}"/>
    <cellStyle name="Comma 10 73" xfId="4083" xr:uid="{00000000-0005-0000-0000-0000BA120000}"/>
    <cellStyle name="Comma 10 73 2" xfId="12000" xr:uid="{00000000-0005-0000-0000-0000BB120000}"/>
    <cellStyle name="Comma 10 73 2 2" xfId="33757" xr:uid="{00000000-0005-0000-0000-0000BC120000}"/>
    <cellStyle name="Comma 10 73 3" xfId="10762" xr:uid="{00000000-0005-0000-0000-0000BD120000}"/>
    <cellStyle name="Comma 10 73 3 2" xfId="32522" xr:uid="{00000000-0005-0000-0000-0000BE120000}"/>
    <cellStyle name="Comma 10 73 4" xfId="30966" xr:uid="{00000000-0005-0000-0000-0000BF120000}"/>
    <cellStyle name="Comma 10 74" xfId="4084" xr:uid="{00000000-0005-0000-0000-0000C0120000}"/>
    <cellStyle name="Comma 10 74 2" xfId="12001" xr:uid="{00000000-0005-0000-0000-0000C1120000}"/>
    <cellStyle name="Comma 10 74 2 2" xfId="33758" xr:uid="{00000000-0005-0000-0000-0000C2120000}"/>
    <cellStyle name="Comma 10 74 3" xfId="10763" xr:uid="{00000000-0005-0000-0000-0000C3120000}"/>
    <cellStyle name="Comma 10 74 3 2" xfId="32523" xr:uid="{00000000-0005-0000-0000-0000C4120000}"/>
    <cellStyle name="Comma 10 74 4" xfId="30967" xr:uid="{00000000-0005-0000-0000-0000C5120000}"/>
    <cellStyle name="Comma 10 75" xfId="4085" xr:uid="{00000000-0005-0000-0000-0000C6120000}"/>
    <cellStyle name="Comma 10 75 2" xfId="12002" xr:uid="{00000000-0005-0000-0000-0000C7120000}"/>
    <cellStyle name="Comma 10 75 2 2" xfId="33759" xr:uid="{00000000-0005-0000-0000-0000C8120000}"/>
    <cellStyle name="Comma 10 75 3" xfId="10764" xr:uid="{00000000-0005-0000-0000-0000C9120000}"/>
    <cellStyle name="Comma 10 75 3 2" xfId="32524" xr:uid="{00000000-0005-0000-0000-0000CA120000}"/>
    <cellStyle name="Comma 10 75 4" xfId="30968" xr:uid="{00000000-0005-0000-0000-0000CB120000}"/>
    <cellStyle name="Comma 10 76" xfId="4086" xr:uid="{00000000-0005-0000-0000-0000CC120000}"/>
    <cellStyle name="Comma 10 76 2" xfId="12003" xr:uid="{00000000-0005-0000-0000-0000CD120000}"/>
    <cellStyle name="Comma 10 76 2 2" xfId="33760" xr:uid="{00000000-0005-0000-0000-0000CE120000}"/>
    <cellStyle name="Comma 10 76 3" xfId="10765" xr:uid="{00000000-0005-0000-0000-0000CF120000}"/>
    <cellStyle name="Comma 10 76 3 2" xfId="32525" xr:uid="{00000000-0005-0000-0000-0000D0120000}"/>
    <cellStyle name="Comma 10 76 4" xfId="30969" xr:uid="{00000000-0005-0000-0000-0000D1120000}"/>
    <cellStyle name="Comma 10 77" xfId="4087" xr:uid="{00000000-0005-0000-0000-0000D2120000}"/>
    <cellStyle name="Comma 10 77 2" xfId="12004" xr:uid="{00000000-0005-0000-0000-0000D3120000}"/>
    <cellStyle name="Comma 10 77 2 2" xfId="33761" xr:uid="{00000000-0005-0000-0000-0000D4120000}"/>
    <cellStyle name="Comma 10 77 3" xfId="10766" xr:uid="{00000000-0005-0000-0000-0000D5120000}"/>
    <cellStyle name="Comma 10 77 3 2" xfId="32526" xr:uid="{00000000-0005-0000-0000-0000D6120000}"/>
    <cellStyle name="Comma 10 77 4" xfId="30970" xr:uid="{00000000-0005-0000-0000-0000D7120000}"/>
    <cellStyle name="Comma 10 78" xfId="4088" xr:uid="{00000000-0005-0000-0000-0000D8120000}"/>
    <cellStyle name="Comma 10 78 2" xfId="12005" xr:uid="{00000000-0005-0000-0000-0000D9120000}"/>
    <cellStyle name="Comma 10 78 2 2" xfId="33762" xr:uid="{00000000-0005-0000-0000-0000DA120000}"/>
    <cellStyle name="Comma 10 78 3" xfId="10767" xr:uid="{00000000-0005-0000-0000-0000DB120000}"/>
    <cellStyle name="Comma 10 78 3 2" xfId="32527" xr:uid="{00000000-0005-0000-0000-0000DC120000}"/>
    <cellStyle name="Comma 10 78 4" xfId="30971" xr:uid="{00000000-0005-0000-0000-0000DD120000}"/>
    <cellStyle name="Comma 10 79" xfId="4089" xr:uid="{00000000-0005-0000-0000-0000DE120000}"/>
    <cellStyle name="Comma 10 79 2" xfId="12006" xr:uid="{00000000-0005-0000-0000-0000DF120000}"/>
    <cellStyle name="Comma 10 79 2 2" xfId="33763" xr:uid="{00000000-0005-0000-0000-0000E0120000}"/>
    <cellStyle name="Comma 10 79 3" xfId="10768" xr:uid="{00000000-0005-0000-0000-0000E1120000}"/>
    <cellStyle name="Comma 10 79 3 2" xfId="32528" xr:uid="{00000000-0005-0000-0000-0000E2120000}"/>
    <cellStyle name="Comma 10 79 4" xfId="30972" xr:uid="{00000000-0005-0000-0000-0000E3120000}"/>
    <cellStyle name="Comma 10 8" xfId="4090" xr:uid="{00000000-0005-0000-0000-0000E4120000}"/>
    <cellStyle name="Comma 10 8 2" xfId="12007" xr:uid="{00000000-0005-0000-0000-0000E5120000}"/>
    <cellStyle name="Comma 10 8 2 2" xfId="33764" xr:uid="{00000000-0005-0000-0000-0000E6120000}"/>
    <cellStyle name="Comma 10 8 3" xfId="10769" xr:uid="{00000000-0005-0000-0000-0000E7120000}"/>
    <cellStyle name="Comma 10 8 3 2" xfId="32529" xr:uid="{00000000-0005-0000-0000-0000E8120000}"/>
    <cellStyle name="Comma 10 8 4" xfId="30973" xr:uid="{00000000-0005-0000-0000-0000E9120000}"/>
    <cellStyle name="Comma 10 80" xfId="4091" xr:uid="{00000000-0005-0000-0000-0000EA120000}"/>
    <cellStyle name="Comma 10 80 2" xfId="12008" xr:uid="{00000000-0005-0000-0000-0000EB120000}"/>
    <cellStyle name="Comma 10 80 2 2" xfId="33765" xr:uid="{00000000-0005-0000-0000-0000EC120000}"/>
    <cellStyle name="Comma 10 80 3" xfId="10770" xr:uid="{00000000-0005-0000-0000-0000ED120000}"/>
    <cellStyle name="Comma 10 80 3 2" xfId="32530" xr:uid="{00000000-0005-0000-0000-0000EE120000}"/>
    <cellStyle name="Comma 10 80 4" xfId="30974" xr:uid="{00000000-0005-0000-0000-0000EF120000}"/>
    <cellStyle name="Comma 10 81" xfId="4092" xr:uid="{00000000-0005-0000-0000-0000F0120000}"/>
    <cellStyle name="Comma 10 81 2" xfId="12009" xr:uid="{00000000-0005-0000-0000-0000F1120000}"/>
    <cellStyle name="Comma 10 81 2 2" xfId="33766" xr:uid="{00000000-0005-0000-0000-0000F2120000}"/>
    <cellStyle name="Comma 10 81 3" xfId="10771" xr:uid="{00000000-0005-0000-0000-0000F3120000}"/>
    <cellStyle name="Comma 10 81 3 2" xfId="32531" xr:uid="{00000000-0005-0000-0000-0000F4120000}"/>
    <cellStyle name="Comma 10 81 4" xfId="30975" xr:uid="{00000000-0005-0000-0000-0000F5120000}"/>
    <cellStyle name="Comma 10 82" xfId="4093" xr:uid="{00000000-0005-0000-0000-0000F6120000}"/>
    <cellStyle name="Comma 10 82 2" xfId="12010" xr:uid="{00000000-0005-0000-0000-0000F7120000}"/>
    <cellStyle name="Comma 10 82 2 2" xfId="33767" xr:uid="{00000000-0005-0000-0000-0000F8120000}"/>
    <cellStyle name="Comma 10 82 3" xfId="10772" xr:uid="{00000000-0005-0000-0000-0000F9120000}"/>
    <cellStyle name="Comma 10 82 3 2" xfId="32532" xr:uid="{00000000-0005-0000-0000-0000FA120000}"/>
    <cellStyle name="Comma 10 82 4" xfId="30976" xr:uid="{00000000-0005-0000-0000-0000FB120000}"/>
    <cellStyle name="Comma 10 83" xfId="4094" xr:uid="{00000000-0005-0000-0000-0000FC120000}"/>
    <cellStyle name="Comma 10 83 2" xfId="12011" xr:uid="{00000000-0005-0000-0000-0000FD120000}"/>
    <cellStyle name="Comma 10 83 2 2" xfId="33768" xr:uid="{00000000-0005-0000-0000-0000FE120000}"/>
    <cellStyle name="Comma 10 83 3" xfId="10773" xr:uid="{00000000-0005-0000-0000-0000FF120000}"/>
    <cellStyle name="Comma 10 83 3 2" xfId="32533" xr:uid="{00000000-0005-0000-0000-000000130000}"/>
    <cellStyle name="Comma 10 83 4" xfId="30977" xr:uid="{00000000-0005-0000-0000-000001130000}"/>
    <cellStyle name="Comma 10 84" xfId="4095" xr:uid="{00000000-0005-0000-0000-000002130000}"/>
    <cellStyle name="Comma 10 84 2" xfId="12012" xr:uid="{00000000-0005-0000-0000-000003130000}"/>
    <cellStyle name="Comma 10 84 2 2" xfId="33769" xr:uid="{00000000-0005-0000-0000-000004130000}"/>
    <cellStyle name="Comma 10 84 3" xfId="10774" xr:uid="{00000000-0005-0000-0000-000005130000}"/>
    <cellStyle name="Comma 10 84 3 2" xfId="32534" xr:uid="{00000000-0005-0000-0000-000006130000}"/>
    <cellStyle name="Comma 10 84 4" xfId="30978" xr:uid="{00000000-0005-0000-0000-000007130000}"/>
    <cellStyle name="Comma 10 85" xfId="4096" xr:uid="{00000000-0005-0000-0000-000008130000}"/>
    <cellStyle name="Comma 10 85 2" xfId="12013" xr:uid="{00000000-0005-0000-0000-000009130000}"/>
    <cellStyle name="Comma 10 85 2 2" xfId="33770" xr:uid="{00000000-0005-0000-0000-00000A130000}"/>
    <cellStyle name="Comma 10 85 3" xfId="10775" xr:uid="{00000000-0005-0000-0000-00000B130000}"/>
    <cellStyle name="Comma 10 85 3 2" xfId="32535" xr:uid="{00000000-0005-0000-0000-00000C130000}"/>
    <cellStyle name="Comma 10 85 4" xfId="30979" xr:uid="{00000000-0005-0000-0000-00000D130000}"/>
    <cellStyle name="Comma 10 86" xfId="4097" xr:uid="{00000000-0005-0000-0000-00000E130000}"/>
    <cellStyle name="Comma 10 86 2" xfId="12014" xr:uid="{00000000-0005-0000-0000-00000F130000}"/>
    <cellStyle name="Comma 10 86 2 2" xfId="33771" xr:uid="{00000000-0005-0000-0000-000010130000}"/>
    <cellStyle name="Comma 10 86 3" xfId="10776" xr:uid="{00000000-0005-0000-0000-000011130000}"/>
    <cellStyle name="Comma 10 86 3 2" xfId="32536" xr:uid="{00000000-0005-0000-0000-000012130000}"/>
    <cellStyle name="Comma 10 86 4" xfId="30980" xr:uid="{00000000-0005-0000-0000-000013130000}"/>
    <cellStyle name="Comma 10 87" xfId="4098" xr:uid="{00000000-0005-0000-0000-000014130000}"/>
    <cellStyle name="Comma 10 87 2" xfId="12015" xr:uid="{00000000-0005-0000-0000-000015130000}"/>
    <cellStyle name="Comma 10 87 2 2" xfId="33772" xr:uid="{00000000-0005-0000-0000-000016130000}"/>
    <cellStyle name="Comma 10 87 3" xfId="10777" xr:uid="{00000000-0005-0000-0000-000017130000}"/>
    <cellStyle name="Comma 10 87 3 2" xfId="32537" xr:uid="{00000000-0005-0000-0000-000018130000}"/>
    <cellStyle name="Comma 10 87 4" xfId="30981" xr:uid="{00000000-0005-0000-0000-000019130000}"/>
    <cellStyle name="Comma 10 88" xfId="4099" xr:uid="{00000000-0005-0000-0000-00001A130000}"/>
    <cellStyle name="Comma 10 88 2" xfId="12016" xr:uid="{00000000-0005-0000-0000-00001B130000}"/>
    <cellStyle name="Comma 10 88 2 2" xfId="33773" xr:uid="{00000000-0005-0000-0000-00001C130000}"/>
    <cellStyle name="Comma 10 88 3" xfId="10778" xr:uid="{00000000-0005-0000-0000-00001D130000}"/>
    <cellStyle name="Comma 10 88 3 2" xfId="32538" xr:uid="{00000000-0005-0000-0000-00001E130000}"/>
    <cellStyle name="Comma 10 88 4" xfId="30982" xr:uid="{00000000-0005-0000-0000-00001F130000}"/>
    <cellStyle name="Comma 10 89" xfId="6348" xr:uid="{00000000-0005-0000-0000-000020130000}"/>
    <cellStyle name="Comma 10 89 2" xfId="12270" xr:uid="{00000000-0005-0000-0000-000021130000}"/>
    <cellStyle name="Comma 10 89 2 2" xfId="34027" xr:uid="{00000000-0005-0000-0000-000022130000}"/>
    <cellStyle name="Comma 10 89 3" xfId="11033" xr:uid="{00000000-0005-0000-0000-000023130000}"/>
    <cellStyle name="Comma 10 89 3 2" xfId="32793" xr:uid="{00000000-0005-0000-0000-000024130000}"/>
    <cellStyle name="Comma 10 89 4" xfId="31278" xr:uid="{00000000-0005-0000-0000-000025130000}"/>
    <cellStyle name="Comma 10 9" xfId="4100" xr:uid="{00000000-0005-0000-0000-000026130000}"/>
    <cellStyle name="Comma 10 9 2" xfId="12017" xr:uid="{00000000-0005-0000-0000-000027130000}"/>
    <cellStyle name="Comma 10 9 2 2" xfId="33774" xr:uid="{00000000-0005-0000-0000-000028130000}"/>
    <cellStyle name="Comma 10 9 3" xfId="10779" xr:uid="{00000000-0005-0000-0000-000029130000}"/>
    <cellStyle name="Comma 10 9 3 2" xfId="32539" xr:uid="{00000000-0005-0000-0000-00002A130000}"/>
    <cellStyle name="Comma 10 9 4" xfId="30983" xr:uid="{00000000-0005-0000-0000-00002B130000}"/>
    <cellStyle name="Comma 10 90" xfId="6946" xr:uid="{00000000-0005-0000-0000-00002C130000}"/>
    <cellStyle name="Comma 10 90 2" xfId="12403" xr:uid="{00000000-0005-0000-0000-00002D130000}"/>
    <cellStyle name="Comma 10 90 2 2" xfId="34160" xr:uid="{00000000-0005-0000-0000-00002E130000}"/>
    <cellStyle name="Comma 10 90 3" xfId="11166" xr:uid="{00000000-0005-0000-0000-00002F130000}"/>
    <cellStyle name="Comma 10 90 3 2" xfId="32926" xr:uid="{00000000-0005-0000-0000-000030130000}"/>
    <cellStyle name="Comma 10 90 4" xfId="31414" xr:uid="{00000000-0005-0000-0000-000031130000}"/>
    <cellStyle name="Comma 10 91" xfId="7137" xr:uid="{00000000-0005-0000-0000-000032130000}"/>
    <cellStyle name="Comma 10 91 2" xfId="12437" xr:uid="{00000000-0005-0000-0000-000033130000}"/>
    <cellStyle name="Comma 10 91 2 2" xfId="34194" xr:uid="{00000000-0005-0000-0000-000034130000}"/>
    <cellStyle name="Comma 10 91 3" xfId="11200" xr:uid="{00000000-0005-0000-0000-000035130000}"/>
    <cellStyle name="Comma 10 91 3 2" xfId="32960" xr:uid="{00000000-0005-0000-0000-000036130000}"/>
    <cellStyle name="Comma 10 91 4" xfId="31493" xr:uid="{00000000-0005-0000-0000-000037130000}"/>
    <cellStyle name="Comma 10 92" xfId="7138" xr:uid="{00000000-0005-0000-0000-000038130000}"/>
    <cellStyle name="Comma 10 92 2" xfId="12438" xr:uid="{00000000-0005-0000-0000-000039130000}"/>
    <cellStyle name="Comma 10 92 2 2" xfId="34195" xr:uid="{00000000-0005-0000-0000-00003A130000}"/>
    <cellStyle name="Comma 10 92 3" xfId="11201" xr:uid="{00000000-0005-0000-0000-00003B130000}"/>
    <cellStyle name="Comma 10 92 3 2" xfId="32961" xr:uid="{00000000-0005-0000-0000-00003C130000}"/>
    <cellStyle name="Comma 10 92 4" xfId="31494" xr:uid="{00000000-0005-0000-0000-00003D130000}"/>
    <cellStyle name="Comma 10 93" xfId="7139" xr:uid="{00000000-0005-0000-0000-00003E130000}"/>
    <cellStyle name="Comma 10 93 2" xfId="12439" xr:uid="{00000000-0005-0000-0000-00003F130000}"/>
    <cellStyle name="Comma 10 93 2 2" xfId="34196" xr:uid="{00000000-0005-0000-0000-000040130000}"/>
    <cellStyle name="Comma 10 93 3" xfId="11202" xr:uid="{00000000-0005-0000-0000-000041130000}"/>
    <cellStyle name="Comma 10 93 3 2" xfId="32962" xr:uid="{00000000-0005-0000-0000-000042130000}"/>
    <cellStyle name="Comma 10 93 4" xfId="31495" xr:uid="{00000000-0005-0000-0000-000043130000}"/>
    <cellStyle name="Comma 10 94" xfId="7140" xr:uid="{00000000-0005-0000-0000-000044130000}"/>
    <cellStyle name="Comma 10 94 2" xfId="12440" xr:uid="{00000000-0005-0000-0000-000045130000}"/>
    <cellStyle name="Comma 10 94 2 2" xfId="34197" xr:uid="{00000000-0005-0000-0000-000046130000}"/>
    <cellStyle name="Comma 10 94 3" xfId="11203" xr:uid="{00000000-0005-0000-0000-000047130000}"/>
    <cellStyle name="Comma 10 94 3 2" xfId="32963" xr:uid="{00000000-0005-0000-0000-000048130000}"/>
    <cellStyle name="Comma 10 94 4" xfId="31496" xr:uid="{00000000-0005-0000-0000-000049130000}"/>
    <cellStyle name="Comma 10 95" xfId="7141" xr:uid="{00000000-0005-0000-0000-00004A130000}"/>
    <cellStyle name="Comma 10 95 2" xfId="12441" xr:uid="{00000000-0005-0000-0000-00004B130000}"/>
    <cellStyle name="Comma 10 95 2 2" xfId="34198" xr:uid="{00000000-0005-0000-0000-00004C130000}"/>
    <cellStyle name="Comma 10 95 3" xfId="11204" xr:uid="{00000000-0005-0000-0000-00004D130000}"/>
    <cellStyle name="Comma 10 95 3 2" xfId="32964" xr:uid="{00000000-0005-0000-0000-00004E130000}"/>
    <cellStyle name="Comma 10 95 4" xfId="31497" xr:uid="{00000000-0005-0000-0000-00004F130000}"/>
    <cellStyle name="Comma 10 96" xfId="7142" xr:uid="{00000000-0005-0000-0000-000050130000}"/>
    <cellStyle name="Comma 10 96 2" xfId="12442" xr:uid="{00000000-0005-0000-0000-000051130000}"/>
    <cellStyle name="Comma 10 96 2 2" xfId="34199" xr:uid="{00000000-0005-0000-0000-000052130000}"/>
    <cellStyle name="Comma 10 96 3" xfId="11205" xr:uid="{00000000-0005-0000-0000-000053130000}"/>
    <cellStyle name="Comma 10 96 3 2" xfId="32965" xr:uid="{00000000-0005-0000-0000-000054130000}"/>
    <cellStyle name="Comma 10 96 4" xfId="31498" xr:uid="{00000000-0005-0000-0000-000055130000}"/>
    <cellStyle name="Comma 10 97" xfId="7143" xr:uid="{00000000-0005-0000-0000-000056130000}"/>
    <cellStyle name="Comma 10 97 2" xfId="12443" xr:uid="{00000000-0005-0000-0000-000057130000}"/>
    <cellStyle name="Comma 10 97 2 2" xfId="34200" xr:uid="{00000000-0005-0000-0000-000058130000}"/>
    <cellStyle name="Comma 10 97 3" xfId="11206" xr:uid="{00000000-0005-0000-0000-000059130000}"/>
    <cellStyle name="Comma 10 97 3 2" xfId="32966" xr:uid="{00000000-0005-0000-0000-00005A130000}"/>
    <cellStyle name="Comma 10 97 4" xfId="31499" xr:uid="{00000000-0005-0000-0000-00005B130000}"/>
    <cellStyle name="Comma 10 98" xfId="7398" xr:uid="{00000000-0005-0000-0000-00005C130000}"/>
    <cellStyle name="Comma 10 98 2" xfId="12522" xr:uid="{00000000-0005-0000-0000-00005D130000}"/>
    <cellStyle name="Comma 10 98 2 2" xfId="34278" xr:uid="{00000000-0005-0000-0000-00005E130000}"/>
    <cellStyle name="Comma 10 98 3" xfId="11285" xr:uid="{00000000-0005-0000-0000-00005F130000}"/>
    <cellStyle name="Comma 10 98 3 2" xfId="33044" xr:uid="{00000000-0005-0000-0000-000060130000}"/>
    <cellStyle name="Comma 10 98 4" xfId="31619" xr:uid="{00000000-0005-0000-0000-000061130000}"/>
    <cellStyle name="Comma 10 99" xfId="7723" xr:uid="{00000000-0005-0000-0000-000062130000}"/>
    <cellStyle name="Comma 10 99 2" xfId="12588" xr:uid="{00000000-0005-0000-0000-000063130000}"/>
    <cellStyle name="Comma 10 99 2 2" xfId="34344" xr:uid="{00000000-0005-0000-0000-000064130000}"/>
    <cellStyle name="Comma 10 99 3" xfId="11351" xr:uid="{00000000-0005-0000-0000-000065130000}"/>
    <cellStyle name="Comma 10 99 3 2" xfId="33110" xr:uid="{00000000-0005-0000-0000-000066130000}"/>
    <cellStyle name="Comma 10 99 4" xfId="31727" xr:uid="{00000000-0005-0000-0000-000067130000}"/>
    <cellStyle name="Comma 100" xfId="4101" xr:uid="{00000000-0005-0000-0000-000068130000}"/>
    <cellStyle name="Comma 100 2" xfId="7747" xr:uid="{00000000-0005-0000-0000-000069130000}"/>
    <cellStyle name="Comma 100 2 2" xfId="12594" xr:uid="{00000000-0005-0000-0000-00006A130000}"/>
    <cellStyle name="Comma 100 2 2 2" xfId="34350" xr:uid="{00000000-0005-0000-0000-00006B130000}"/>
    <cellStyle name="Comma 100 2 3" xfId="11357" xr:uid="{00000000-0005-0000-0000-00006C130000}"/>
    <cellStyle name="Comma 100 2 3 2" xfId="33116" xr:uid="{00000000-0005-0000-0000-00006D130000}"/>
    <cellStyle name="Comma 100 2 4" xfId="31733" xr:uid="{00000000-0005-0000-0000-00006E130000}"/>
    <cellStyle name="Comma 100 3" xfId="7748" xr:uid="{00000000-0005-0000-0000-00006F130000}"/>
    <cellStyle name="Comma 100 3 2" xfId="12595" xr:uid="{00000000-0005-0000-0000-000070130000}"/>
    <cellStyle name="Comma 100 3 2 2" xfId="34351" xr:uid="{00000000-0005-0000-0000-000071130000}"/>
    <cellStyle name="Comma 100 3 3" xfId="11358" xr:uid="{00000000-0005-0000-0000-000072130000}"/>
    <cellStyle name="Comma 100 3 3 2" xfId="33117" xr:uid="{00000000-0005-0000-0000-000073130000}"/>
    <cellStyle name="Comma 100 3 4" xfId="31734" xr:uid="{00000000-0005-0000-0000-000074130000}"/>
    <cellStyle name="Comma 100 4" xfId="7749" xr:uid="{00000000-0005-0000-0000-000075130000}"/>
    <cellStyle name="Comma 100 4 2" xfId="12596" xr:uid="{00000000-0005-0000-0000-000076130000}"/>
    <cellStyle name="Comma 100 4 2 2" xfId="34352" xr:uid="{00000000-0005-0000-0000-000077130000}"/>
    <cellStyle name="Comma 100 4 3" xfId="11359" xr:uid="{00000000-0005-0000-0000-000078130000}"/>
    <cellStyle name="Comma 100 4 3 2" xfId="33118" xr:uid="{00000000-0005-0000-0000-000079130000}"/>
    <cellStyle name="Comma 100 4 4" xfId="31735" xr:uid="{00000000-0005-0000-0000-00007A130000}"/>
    <cellStyle name="Comma 100 5" xfId="12018" xr:uid="{00000000-0005-0000-0000-00007B130000}"/>
    <cellStyle name="Comma 100 5 2" xfId="33775" xr:uid="{00000000-0005-0000-0000-00007C130000}"/>
    <cellStyle name="Comma 100 6" xfId="10780" xr:uid="{00000000-0005-0000-0000-00007D130000}"/>
    <cellStyle name="Comma 100 6 2" xfId="32540" xr:uid="{00000000-0005-000